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0"/>
  <workbookPr defaultThemeVersion="166925"/>
  <mc:AlternateContent xmlns:mc="http://schemas.openxmlformats.org/markup-compatibility/2006">
    <mc:Choice Requires="x15">
      <x15ac:absPath xmlns:x15ac="http://schemas.microsoft.com/office/spreadsheetml/2010/11/ac" url="https://d.docs.live.net/034e3fd62f849b39/Documents/Universidad/Tesis/test/"/>
    </mc:Choice>
  </mc:AlternateContent>
  <xr:revisionPtr revIDLastSave="18" documentId="8_{6421978B-B288-4903-B3A9-5AEB7648B476}" xr6:coauthVersionLast="47" xr6:coauthVersionMax="47" xr10:uidLastSave="{4BF7F859-7945-4F65-88D9-018AE1CEF6A7}"/>
  <bookViews>
    <workbookView xWindow="-120" yWindow="-120" windowWidth="29040" windowHeight="15720" xr2:uid="{742B83D5-76D3-4452-AED3-6034FD3E21B6}"/>
  </bookViews>
  <sheets>
    <sheet name="simpletext-task2-test-large" sheetId="2" r:id="rId1"/>
    <sheet name="Hoja1" sheetId="1" r:id="rId2"/>
  </sheets>
  <definedNames>
    <definedName name="DatosExternos_1" localSheetId="0" hidden="1">'simpletext-task2-test-large'!$A$1:$E$1520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0D2AC-ACFF-45DB-BC2E-4F93984ECB06}" keepAlive="1" name="Consulta - simpletext-task2-test-large" description="Conexión a la consulta 'simpletext-task2-test-large' en el libro." type="5" refreshedVersion="8" background="1" saveData="1">
    <dbPr connection="Provider=Microsoft.Mashup.OleDb.1;Data Source=$Workbook$;Location=simpletext-task2-test-large;Extended Properties=&quot;&quot;" command="SELECT * FROM [simpletext-task2-test-large]"/>
  </connection>
</connections>
</file>

<file path=xl/sharedStrings.xml><?xml version="1.0" encoding="utf-8"?>
<sst xmlns="http://schemas.openxmlformats.org/spreadsheetml/2006/main" count="608293" uniqueCount="265274">
  <si>
    <t>snt_id</t>
  </si>
  <si>
    <t>source_snt</t>
  </si>
  <si>
    <t>doc_id</t>
  </si>
  <si>
    <t>query_id</t>
  </si>
  <si>
    <t>query_text</t>
  </si>
  <si>
    <t>G01.1_1564531496_1</t>
  </si>
  <si>
    <t>In this short paper we describe the architectural concept of a Citizen Digital Assistant (CDA) and preliminary results of our implementation.</t>
  </si>
  <si>
    <t>G01.1</t>
  </si>
  <si>
    <t>Digital assistant</t>
  </si>
  <si>
    <t>G01.1_1564531496_2</t>
  </si>
  <si>
    <t>A CDA is a mobile user device, similar to a Personal Digital Assistant (PDA).</t>
  </si>
  <si>
    <t>G01.1_1564531496_3</t>
  </si>
  <si>
    <t>It supports the citizen when dealing with public authorities and proves his rights - if desired, even without revealing his identity.</t>
  </si>
  <si>
    <t>G01.1_1564531496_4</t>
  </si>
  <si>
    <t>Requirements for secure and trusted interactions in e-Government solutions are presented and shortcomings of state of the art digital ID cards are considered.</t>
  </si>
  <si>
    <t>G01.1_1564531496_5</t>
  </si>
  <si>
    <t>The Citizen Digital Assistant eliminates these shortcomings and enables a citizen-controlled communication providing the secure management of digital documents, identities, and credentials.</t>
  </si>
  <si>
    <t>G01.1_2988211052_1</t>
  </si>
  <si>
    <t>G01.1_2988211052_2</t>
  </si>
  <si>
    <t>G01.1_2988211052_3</t>
  </si>
  <si>
    <t>G01.1_2988211052_4</t>
  </si>
  <si>
    <t>G01.1_2988211052_5</t>
  </si>
  <si>
    <t>G01.1_1980518069_1</t>
  </si>
  <si>
    <t>We describe a PDA (Personal Digital Assistant) based CSCW system called NewsMate, which provides mobile and distributed news journalists with timely information.</t>
  </si>
  <si>
    <t>G01.1_3006661050_1</t>
  </si>
  <si>
    <t>Modern Personal Digital Assistant (PDA) architectures often utilize a wholesale data transfer protocol known as "slow sync" for synchronizing PDAs with Personal Computers (PCs).</t>
  </si>
  <si>
    <t>G01.1_3006661050_2</t>
  </si>
  <si>
    <t>This approach is ma...</t>
  </si>
  <si>
    <t>G01.1_3002620195_1</t>
  </si>
  <si>
    <t>Smartphones combine the communication capabilities of cellphones and the functions of PDA (personal digital assistant), which enable us to access a large variety of ubiquitous services, such as sur...</t>
  </si>
  <si>
    <t>G01.1_1970213811_1</t>
  </si>
  <si>
    <t>This demonstration presents a new interaction technique on Personal Digital Assistant (PDA).</t>
  </si>
  <si>
    <t>G01.1_1970213811_2</t>
  </si>
  <si>
    <t>We implement a fish-eye visualization of virtual keyboard.</t>
  </si>
  <si>
    <t>G01.1_1970213811_3</t>
  </si>
  <si>
    <t>Each character close to the stylus is expanded to facilitate their selection.</t>
  </si>
  <si>
    <t>G01.1_2064597833_1</t>
  </si>
  <si>
    <t>The AR-ENIGMA combines a PDA (personal digital assistant) with a camera, a high-speed wireless network connection and AR (augmented reality) technology to enable museum visitors to interact with an Enigma encryption machine.</t>
  </si>
  <si>
    <t>G01.1_2797641221_1</t>
  </si>
  <si>
    <t>Digital assistants are emerging to become more prevalent in our daily lives.</t>
  </si>
  <si>
    <t>G01.1_2797641221_2</t>
  </si>
  <si>
    <t>In interacting with these assistants, users may engage in multiple tasks within a short period of time.</t>
  </si>
  <si>
    <t>G01.1_2797641221_3</t>
  </si>
  <si>
    <t>Identifying task boundaries and isolating them within a session is critical for measuring the performance of the system on each individual task.</t>
  </si>
  <si>
    <t>G01.1_2797641221_4</t>
  </si>
  <si>
    <t>In this paper we aim to automatically identify sequences of interactions that together form a task.</t>
  </si>
  <si>
    <t>G01.1_2797641221_5</t>
  </si>
  <si>
    <t>To this end, we sample interactions from a real world digital assistant and use crowd judges to segment a session into multiple tasks.</t>
  </si>
  <si>
    <t>G01.1_2797641221_6</t>
  </si>
  <si>
    <t>After that, we use a machine learned model to identify task boundaries.</t>
  </si>
  <si>
    <t>G01.1_2797641221_7</t>
  </si>
  <si>
    <t>Our learned model with its features significantly outperform the baselines.</t>
  </si>
  <si>
    <t>G01.1_2797641221_8</t>
  </si>
  <si>
    <t>To the best of our knowledge, this is the first work that aims to identify tasks within digital assistant sessions.</t>
  </si>
  <si>
    <t>G01.1_2158159346_1</t>
  </si>
  <si>
    <t>Abstract   Mobile devices are significantly changing the human–computer interaction.</t>
  </si>
  <si>
    <t>G01.1_2158159346_2</t>
  </si>
  <si>
    <t>In particular, the ubiquitous access to remote resources is one of the most interesting characteristics achievable by using mobile devices such as Personal Digital Assistants, cellular phones and tablets.</t>
  </si>
  <si>
    <t>G01.1_2158159346_3</t>
  </si>
  <si>
    <t>This paper presents an architecture that allows users to search and visualize complex 3D models over Personal Digital Assistants.</t>
  </si>
  <si>
    <t>G01.1_2158159346_4</t>
  </si>
  <si>
    <t>A peer-to-peer network of brokers manages queries for searching objects among several data providers.</t>
  </si>
  <si>
    <t>G01.1_2158159346_5</t>
  </si>
  <si>
    <t>The object selected for visualization is forwarded to a specialized graphics provider; this provider allows the users to investigate the object remotely rendering the scene and sending back to the Personal Digital Assistant the computed image.</t>
  </si>
  <si>
    <t>G01.1_2158159346_6</t>
  </si>
  <si>
    <t>The user can interactively analyse objects that would not be otherwise visualizable locally on the Personal Digital Assistant.</t>
  </si>
  <si>
    <t>G01.1_2463945949_1</t>
  </si>
  <si>
    <t>DIANE is a digital assistant system that aims to fasten the doctor access to various informations at the hospital such as health care facility, medical records, and also human resource data.</t>
  </si>
  <si>
    <t>G01.1_2463945949_2</t>
  </si>
  <si>
    <t>The fasten access could be achieved by implementing face recognition and live streaming as part of the digital assistant system.</t>
  </si>
  <si>
    <t>G01.1_2463945949_3</t>
  </si>
  <si>
    <t>By using face recognition, DIANE can identify patientu0027s identity.</t>
  </si>
  <si>
    <t>G01.1_2463945949_4</t>
  </si>
  <si>
    <t>Moreover, DIANE could know patientu0027s biodata and also patientu0027s medical records.</t>
  </si>
  <si>
    <t>G01.1_2463945949_5</t>
  </si>
  <si>
    <t>Live streaming in DIANE enables doctor to communicate with other doctors in different place.</t>
  </si>
  <si>
    <t>G01.1_2463945949_6</t>
  </si>
  <si>
    <t>Through the increasing speed of doctor to access the various informations at the hospital, it is expected that doctor can make decisions more quickly.</t>
  </si>
  <si>
    <t>G01.1_2463945949_7</t>
  </si>
  <si>
    <t>As a result, more and more patients can be treated by the doctor properly.</t>
  </si>
  <si>
    <t>G01.1_2463945949_8</t>
  </si>
  <si>
    <t>:[124],"merupakan sebuah sistem digital assistant yang bertujuan untuk mempercepat akses staf medik fungsional sebagai seorang profesional dengan waktu terbatas terhadap informasi seperti layanan kesehatan, rekam medis, dan personalia pada SIRS tingkat rumah sakit.</t>
  </si>
  <si>
    <t>G01.1_2463945949_9</t>
  </si>
  <si>
    <t>Percepatan akses terhadap informasi tersebut diwujudkan melalui penggunaan fitur face recognition dan live streaming.</t>
  </si>
  <si>
    <t>G01.1_2463945949_10</t>
  </si>
  <si>
    <t>Dengan menggunakan face recognition, DIANE dapat mengidentifikasi pasien sehingga dapat memberikan tampilan data berupa biodata dan rekam medis pasien.</t>
  </si>
  <si>
    <t>G01.1_2463945949_11</t>
  </si>
  <si>
    <t>Sedangkan menggunakan live streaming pada DIANE, seorang staf medik fungsional dapat berkomunikasi dengan staf medik fungsional di tempat lain.</t>
  </si>
  <si>
    <t>G01.1_2463945949_12</t>
  </si>
  <si>
    <t>Dengan peningkatan kecepatan akses terhadap beragam informasi tersebut diharapkan seorang staf medik fungsional dapat mengambil keputusan dengan lebih cepat.</t>
  </si>
  <si>
    <t>G01.1_2463945949_13</t>
  </si>
  <si>
    <t>Akibatnya, semakin banyak pasien yang dapat ditangani oleh staf medik fungsional dengan baik.</t>
  </si>
  <si>
    <t>G01.1_2894404632_1</t>
  </si>
  <si>
    <t>Digital assistant technologies are becoming increasingly common at home.</t>
  </si>
  <si>
    <t>G01.1_2894404632_2</t>
  </si>
  <si>
    <t>These technologies also hold high potential through supporting individuals at work.</t>
  </si>
  <si>
    <t>G01.1_2894404632_3</t>
  </si>
  <si>
    <t>However, it remains a challenge for research to understand which psychological features should be embodied by digital assistant technologies so that they can become meaningful everyday companions and contribute to useru0027s wellbeing.</t>
  </si>
  <si>
    <t>G01.1_2894404632_4</t>
  </si>
  <si>
    <t>In this work, we conducted a focus group, a survey and an expert workshop to investigate user perceptions of digital assistants and explore how interactive technologies can be perceived as companions.</t>
  </si>
  <si>
    <t>G01.1_2894404632_5</t>
  </si>
  <si>
    <t>We found that the design space of digital companions can be described as a spectrum between passive and active assistance.</t>
  </si>
  <si>
    <t>G01.1_2894404632_6</t>
  </si>
  <si>
    <t>Further, users reported that assistant technologies can assume different roles (e.g.</t>
  </si>
  <si>
    <t>G01.1_2894404632_7</t>
  </si>
  <si>
    <t>friend, advisor) connected to the task performed.</t>
  </si>
  <si>
    <t>G01.1_2894404632_8</t>
  </si>
  <si>
    <t>Our findings contribute initial insights regarding psychological qualities of digital companions and highlight a number of important questions for future research.</t>
  </si>
  <si>
    <t>G01.1_1989284546_1</t>
  </si>
  <si>
    <t>Unsolicited email is a major problem for anyone who transmits or receives email on a computer, telephone, or personal digital assistant.</t>
  </si>
  <si>
    <t>G01.1_1989284546_2</t>
  </si>
  <si>
    <t>This article describes the magnitude of the problem, the reasons for proliferation, some interventions available today, and the degree to which each has been effective.</t>
  </si>
  <si>
    <t>G01.1_2024727233_1</t>
  </si>
  <si>
    <t>Personal Digital Assistant devices are becoming a frequently used device for the bedside care of the patient.</t>
  </si>
  <si>
    <t>G01.1_2024727233_2</t>
  </si>
  <si>
    <t>Ways of application are many, but limitations are also numerous.</t>
  </si>
  <si>
    <t>G01.1_2024727233_3</t>
  </si>
  <si>
    <t>Input device and monitor resolution are limited by the device size.</t>
  </si>
  <si>
    <t>G01.1_2024727233_4</t>
  </si>
  <si>
    <t>Moreover, the choice of specific programs and the amount of storable data are limited by the quantity of memory.</t>
  </si>
  <si>
    <t>G01.1_2024727233_5</t>
  </si>
  <si>
    <t>During HandHealth project a system was developed using a different point of view.</t>
  </si>
  <si>
    <t>G01.1_2024727233_6</t>
  </si>
  <si>
    <t>Personal Digital Assistant is only a means to access data and use functionalities that are stored in a remote server.</t>
  </si>
  <si>
    <t>G01.1_2024727233_7</t>
  </si>
  <si>
    <t>Using that system patient ward note can be showed and collected on the handheld device but saved directly on the Hospital Information System.</t>
  </si>
  <si>
    <t>G01.1_2024727233_8</t>
  </si>
  <si>
    <t>Medical images can be showed on the device display, but also transferred to a high-resolution monitor.</t>
  </si>
  <si>
    <t>G01.1_2024727233_9</t>
  </si>
  <si>
    <t>Large amount of data can be dictated and translated by remote continuous speech recognition.</t>
  </si>
  <si>
    <t>G01.1_2793525442_1</t>
  </si>
  <si>
    <t>The authors describe Lucy, a digital assistant that monitors eating behaviors to help users lose weight.</t>
  </si>
  <si>
    <t>G01.1_2793525442_2</t>
  </si>
  <si>
    <t>Lucy’s design was informed by a study of clients in a nutrition clinic, as well as by crowdsourcing to evaluate six approaches to assessing nutritional content or caloric intake based on meal photos.</t>
  </si>
  <si>
    <t>G01.1_2172477924_1</t>
  </si>
  <si>
    <t>We present the design and implementation of a Minesweeper game, augmented with a digital assistant.</t>
  </si>
  <si>
    <t>G01.1_2172477924_2</t>
  </si>
  <si>
    <t>The assistant uses constraint programming techniques to help the player, and is able to play the game by itself.</t>
  </si>
  <si>
    <t>G01.1_2172477924_3</t>
  </si>
  <si>
    <t>It predicts safe moves, and gives probabilistic information when safe moves cannot be found.</t>
  </si>
  <si>
    <t>G01.1_2131396621_1</t>
  </si>
  <si>
    <t>Recently, wireless PDA (Personal Digital Assistant) becomes very popular and it requires to create the HTML pages which adapt to useru0027s browsing environment.</t>
  </si>
  <si>
    <t>G01.1_2131396621_2</t>
  </si>
  <si>
    <t>Using SuperSQL, we have implemented an adaptive data presentation system.</t>
  </si>
  <si>
    <t>G01.1_2131396621_3</t>
  </si>
  <si>
    <t>In this demonstration, we show the dynamic generation of view which adapt to useru0027s browsing environment.</t>
  </si>
  <si>
    <t>G01.1_1876321532_1</t>
  </si>
  <si>
    <t>This paper explores user interface issues in the design and implementation of a personal digital assistant-based decision support system (PDA-DSS) in health care.</t>
  </si>
  <si>
    <t>G01.1_1876321532_2</t>
  </si>
  <si>
    <t>An automated literature search found 15 studies addressing the main PDA user interface issues, which can be categorized as display, security, memory, Web browser, and communication.</t>
  </si>
  <si>
    <t>G01.1_1609216780_1</t>
  </si>
  <si>
    <t>Mobile computing system based on personal digital assistant (PDA) products has been used widely, and location-based service (LBS) is one of the most promising application directions of GIS.</t>
  </si>
  <si>
    <t>G01.1_1609216780_2</t>
  </si>
  <si>
    <t>It is important to integrate the mobile computing technology and GIS technology to meet the need of LBS.</t>
  </si>
  <si>
    <t>G01.1_1609216780_3</t>
  </si>
  <si>
    <t>The purpose of the paper is to propose a solution of mobile GIS based on LBS by studying the difference between the personal digital assistant (PDA) and traditional desktop computer.</t>
  </si>
  <si>
    <t>G01.1_1609216780_4</t>
  </si>
  <si>
    <t>The totally new system architecture of the system and detailed function of each component is presented, and on the base of this, the method of spatial data management, spatial data compression, spatial data index, and the visualization of digital maps are also proposed.</t>
  </si>
  <si>
    <t>G01.1_1609216780_5</t>
  </si>
  <si>
    <t>Base on our strategy, a GPS device is used to get the location information to prove the validity of our strategy.</t>
  </si>
  <si>
    <t>G01.1_1609216780_6</t>
  </si>
  <si>
    <t>Experimental results demonstrate our strategy can meet the actual need of enjoying LBS anytime and anywhere.</t>
  </si>
  <si>
    <t>G01.1_2096999549_1</t>
  </si>
  <si>
    <t>, CB2 1ABworkplace and on technological possibilities fordealing with these problems.</t>
  </si>
  <si>
    <t>G01.1_2096999549_2</t>
  </si>
  <si>
    <t>These guidelinesdefine this new class of application, provide thebasis for our continuing work in support of theproblems of everyday office life, and offer a newchallenge for computer systems research.Key words: human memory, officesystems, memory prosthesis, informationretrieval, Personal Digital Assistant (PDA),mobile computing, distributed computing</t>
  </si>
  <si>
    <t>G01.1_2010117363_1</t>
  </si>
  <si>
    <t>This paper presents a technique to add the tactile cues of real buttons to virtual buttons displayed on mobile devices with touch screens.</t>
  </si>
  <si>
    <t>G01.1_2010117363_2</t>
  </si>
  <si>
    <t>When the useru0027s finger is on the display, tactile feedback coveys a feeling of button location and activation.</t>
  </si>
  <si>
    <t>G01.1_2010117363_3</t>
  </si>
  <si>
    <t>We describe two implementations of the technique, using a personal digital assistant (PDA) and a pressure sensitive tablet.</t>
  </si>
  <si>
    <t>G01.1_2119297515_1</t>
  </si>
  <si>
    <t>Product lines must be product and application driven instead of reuse or platform driven, at least, that is the lesson learned at Nokia.</t>
  </si>
  <si>
    <t>G01.1_2119297515_2</t>
  </si>
  <si>
    <t>The paper considers how the mobile phone company initiated and used a product line to develop and deliver mobile browser products.</t>
  </si>
  <si>
    <t>G01.1_2119297515_3</t>
  </si>
  <si>
    <t>These products let mobile phone or personal digital assistant users access services over wireless telecommunications networks.</t>
  </si>
  <si>
    <t>G01.1_2967569942_1</t>
  </si>
  <si>
    <t>To empower end-users in the management of their IoT devices and related services, a natural solution is to design and implement a digital assistant whose role is to facilitate use of IoT devices, e.g.</t>
  </si>
  <si>
    <t>G01.1_2967569942_2</t>
  </si>
  <si>
    <t>by recommending available services for the given set of existing IoT devices.</t>
  </si>
  <si>
    <t>G01.1_2967569942_3</t>
  </si>
  <si>
    <t>This digital assistant must be able to identify the core capabilities of the IoT devices that are connected to home networks.</t>
  </si>
  <si>
    <t>G01.1_2967569942_4</t>
  </si>
  <si>
    <t>In turn, this requires to identify the nature of the IoT devices connected to these home networks (e.g., category of the device, but also manufacturer and exact model of the device).</t>
  </si>
  <si>
    <t>G01.1_2967569942_5</t>
  </si>
  <si>
    <t>In this article, we address this issue of IoT device identification.</t>
  </si>
  <si>
    <t>G01.1_2967569942_6</t>
  </si>
  <si>
    <t>We propose a solution based on several existing network protocols.</t>
  </si>
  <si>
    <t>G01.1_2967569942_7</t>
  </si>
  <si>
    <t>The key idea of our solution is to analyze the packets sent by the device to extract relevant information for device identification purpose.</t>
  </si>
  <si>
    <t>G01.1_2967569942_8</t>
  </si>
  <si>
    <t>We show that our solution is effective by uniquely identifying 31 devices among 33 of the tested devices: each of these devices is identified by a unique feature vector using the Bag Of Words representation.</t>
  </si>
  <si>
    <t>G01.1_1530854586_1</t>
  </si>
  <si>
    <t>This study explored the potential of the application of wireless and mobile computing technologies to be used in improving the efficiency of patient care and education and future developments in information and communication technologies to support healthcare professionals and medical students in healthcare research, medical education and training.</t>
  </si>
  <si>
    <t>G01.1_1530854586_2</t>
  </si>
  <si>
    <t>The design used for this study was a systematic review of published materials obtained from EMBASE and MEDLINE online databases, and the Cochrane Library database, including personal observations.</t>
  </si>
  <si>
    <t>G01.1_1530854586_3</t>
  </si>
  <si>
    <t>Today, more than 50% of healthcare professionals and medical students are using Personal Digital Assistant with expected growth of more than 75% by year-end 2007.</t>
  </si>
  <si>
    <t>G01.1_1530854586_4</t>
  </si>
  <si>
    <t>In addition, wireless and mobile computing technologies allows Personal Digital Assistant to connect directly to networks or the Internet.</t>
  </si>
  <si>
    <t>G01.1_1530854586_5</t>
  </si>
  <si>
    <t>Studies relating to processes of patient care and should evaluate mobile computing technologies as a potential timesaving tool.</t>
  </si>
  <si>
    <t>G01.1_1530854586_6</t>
  </si>
  <si>
    <t>Wireless and mobile computing technologies is only beginning to take its first step in improving patient care and education.</t>
  </si>
  <si>
    <t>G01.1_1530854586_7</t>
  </si>
  <si>
    <t>They have shown a positive impact on patient safety, health care efficiency, and ultimately patient satisfaction.</t>
  </si>
  <si>
    <t>G01.1_1532553277_1</t>
  </si>
  <si>
    <t>Take 8-bit microcontroller (C8051F005) as the nucleus and study a kind of voltage harmonic monitor device that satisfies the long-range monitor.</t>
  </si>
  <si>
    <t>G01.1_1532553277_2</t>
  </si>
  <si>
    <t>The harmonic analysis algorithm adopts Fast Fourier Transform (FFT).</t>
  </si>
  <si>
    <t>G01.1_1532553277_3</t>
  </si>
  <si>
    <t>This device has two work modes: ”native” and ”remote”.</t>
  </si>
  <si>
    <t>G01.1_1532553277_4</t>
  </si>
  <si>
    <t>It also can communicate with monitor center through telephone line, serial port, IC card, PDA (Personal Digital Assistant), etc.</t>
  </si>
  <si>
    <t>G01.1_2112607455_1</t>
  </si>
  <si>
    <t>While there are studies that have looked at the implementation of mobile learning in educational institutions, particularly the identification of issues encountered, few studies have explored holistically the elements that sustain mobile learning.</t>
  </si>
  <si>
    <t>G01.1_2112607455_2</t>
  </si>
  <si>
    <t>This study dissects the findings of a longitudinal study of a secondary school adopting a personal digital assistant programme and proposes a person-centred sustainable model for mobile learning.</t>
  </si>
  <si>
    <t>G01.1_2112607455_3</t>
  </si>
  <si>
    <t>[ABSTRACT FROM AUTHOR]</t>
  </si>
  <si>
    <t>G01.1_2124576009_1</t>
  </si>
  <si>
    <t>We propose a set of baseline heuristics for identifying genuinely tabular information and news links in HTML documents.</t>
  </si>
  <si>
    <t>G01.1_2124576009_2</t>
  </si>
  <si>
    <t>A prototype implementation of these heuristics is described for delivering content from news providersu0027 home pages to a narrow-bandwidth device such as a portable digital assistant or cellular phone display.</t>
  </si>
  <si>
    <t>G01.1_2124576009_3</t>
  </si>
  <si>
    <t>Its evaluation on 75 Web sites is provided, along with a discussion of topics for future research.</t>
  </si>
  <si>
    <t>G01.1_1534162055_1</t>
  </si>
  <si>
    <t>The limitations and constraints of mobile systems need to be adequately addressed in software development.</t>
  </si>
  <si>
    <t>G01.1_1534162055_2</t>
  </si>
  <si>
    <t>We have been developing a taxonomy of risks based on SEIu0027s risk questionnaire and applied it during the development of a negotiation support system for a Personal Digital Assistant (PDA).</t>
  </si>
  <si>
    <t>G01.1_1534162055_3</t>
  </si>
  <si>
    <t>In our planned research, we will explore how we can better integrate existing risk management strategies and Agile Methods (AM).</t>
  </si>
  <si>
    <t>G01.1_2159274859_1</t>
  </si>
  <si>
    <t>With the technology improving, many content-services have been digitalized constantly in our daily life.</t>
  </si>
  <si>
    <t>G01.1_2159274859_2</t>
  </si>
  <si>
    <t>To be more convenient and efficient, many kinds of high technological products have also been personalized, mobilized, and people can handle their businesses at any time from anywhere.</t>
  </si>
  <si>
    <t>G01.1_2159274859_3</t>
  </si>
  <si>
    <t>For example, mobile users can perform the Internet transactions via mobile devices (such as cell phone and Personal Digital Assistant).</t>
  </si>
  <si>
    <t>G01.1_2159274859_4</t>
  </si>
  <si>
    <t>Nowadays, the cell phone is not only used in communication, but it can be combined with Personal Digital Assistant (PDA) functions.</t>
  </si>
  <si>
    <t>G01.1_2159274859_5</t>
  </si>
  <si>
    <t>The progress of technology makes the commercial activities efficient; moreover, it also provides consumers with more convenient and intimate services.</t>
  </si>
  <si>
    <t>G01.1_2159274859_6</t>
  </si>
  <si>
    <t>On the basis of the tendency, we implement a digital valueadded services platform via PDA in this research.</t>
  </si>
  <si>
    <t>G01.1_2159274859_7</t>
  </si>
  <si>
    <t>We integrate the related cryptography mechanisms (for example: public key, secret key cryptography system and digital signature) wireless and SQL technologies to construct a real-time and secure mobile ticket system.</t>
  </si>
  <si>
    <t>G01.1_2159274859_8</t>
  </si>
  <si>
    <t>The consumer can use a mobile device to get a requested value-added service such that the buyers and sellers can perform a secure transaction.</t>
  </si>
  <si>
    <t>G01.1_2159274859_9</t>
  </si>
  <si>
    <t>Therefore, the security and reliability of the system are assured in our scheme.</t>
  </si>
  <si>
    <t>G01.1_2921394285_1</t>
  </si>
  <si>
    <t>This paper presents novel attacks on voice-controlled digital assistants using nonsensical word sequences.</t>
  </si>
  <si>
    <t>G01.1_2921394285_2</t>
  </si>
  <si>
    <t>We present the results of a small-scale experiment which demonstrates that it is possible for malicious actors to gain covert access to a voice-controlled system by hiding commands in apparently nonsensical sounds of which the meaning is opaque to humans.</t>
  </si>
  <si>
    <t>G01.1_2921394285_3</t>
  </si>
  <si>
    <t>Several instances of nonsensical word sequences were identified which triggered a target command in a voice-controlled digital assistant, but which were incomprehensible to humans, as shown in tests with human experimental subjects.</t>
  </si>
  <si>
    <t>G01.1_2921394285_4</t>
  </si>
  <si>
    <t>Our work confirms the potential for hiding malicious voice commands to voice-controlled digital assistants or other speech-controlled devices in speech sounds which are perceived by humans as nonsensical.</t>
  </si>
  <si>
    <t>G01.1_2921394285_5</t>
  </si>
  <si>
    <t>This paper also develops a novel attack concept which involves gaining unauthorised access to a voice-controlled system using apparently unrelated utterances.</t>
  </si>
  <si>
    <t>G01.1_2921394285_6</t>
  </si>
  <si>
    <t>We present the results of a proof-of-concept study showing that it is possible to trigger actions in a voice-controlled digital assistant using utterances which are accepted by the system as a target command despite having a different meaning to the command in terms of human understanding.</t>
  </si>
  <si>
    <t>G01.1_330336264_1</t>
  </si>
  <si>
    <t>Attention needs to be given to how patients can capitalize on the benefits of Personal Digital Assistant technology.</t>
  </si>
  <si>
    <t>G01.1_330336264_2</t>
  </si>
  <si>
    <t>The specific aims of this pilot study are to compare the efficacy of diabetic patients documenting their health maintenance data (i.e.</t>
  </si>
  <si>
    <t>G01.1_330336264_3</t>
  </si>
  <si>
    <t>blood glucose levels, meal intake, and exercise) using an electronic patient diary (ED) versus a traditional pen and paper (PD) diary; and determine participants’ satisfaction with each diary approach.</t>
  </si>
  <si>
    <t>G01.1_2079216982_1</t>
  </si>
  <si>
    <t>This paper reports from a project, called NewsPilot, where we explore how context aware computing can be used to support mobile collaborators.</t>
  </si>
  <si>
    <t>G01.1_2079216982_2</t>
  </si>
  <si>
    <t>An empirical study of journalists at a local radio station in Sweden has informed the design of a prototype system.</t>
  </si>
  <si>
    <t>G01.1_2079216982_3</t>
  </si>
  <si>
    <t>The system is built using a personal digital assistant (PDA) fitted with a radio transceiver and filters information based on the users physical location in relation to geographic places and other users.</t>
  </si>
  <si>
    <t>G01.1_2138084568_1</t>
  </si>
  <si>
    <t>The objective of this work is to demonstrate the operation of a system that allows monitoring, controlling and configuring a wireless household-electric network using a personal digital assistant (PDA) as the user interface.</t>
  </si>
  <si>
    <t>G01.1_2138084568_2</t>
  </si>
  <si>
    <t>Initially, the wireless communication was established by Bluetooth.</t>
  </si>
  <si>
    <t>G01.1_2138084568_3</t>
  </si>
  <si>
    <t>In the next step, the hardware and firmware of the appliance will be modified in order to implement a ZigBee protocol.</t>
  </si>
  <si>
    <t>G01.1_2138084568_4</t>
  </si>
  <si>
    <t>LabVIEW has been used to develop the user interface in the PDA.</t>
  </si>
  <si>
    <t>G01.1_2134089889_1</t>
  </si>
  <si>
    <t>Early detection of lung edema for patients suffering from chronic heart disease improves the medical treatment and can avoid committal of the patient to an intensive care unit.</t>
  </si>
  <si>
    <t>G01.1_2134089889_2</t>
  </si>
  <si>
    <t>Therefore, an early warning system monitoring the amount of fluid in the lungs by measuring trans-thoracic bioimpedance outside the body has been developed.</t>
  </si>
  <si>
    <t>G01.1_2134089889_3</t>
  </si>
  <si>
    <t>The proposed system(TiBIS) consists of a textile integrated measurement module and a Personal Digital Assistant for signal processing and user interaction.</t>
  </si>
  <si>
    <t>G01.1_2037680164_1</t>
  </si>
  <si>
    <t>This paper presents an optimisation algorithm designed to perform in-situ automatic fitting of cochlear implants.All patients are different, which means that cochlear parametrisation is a difficult and long task, with results ranging from perfect blind speech recognition to patients who cannot make anything out of their implant and just turn it off.The proposed method combines evolutionary algorithms and medical expertise to achieve autonomous interactive fitting through a Personal Digital Assistant (PDA).</t>
  </si>
  <si>
    <t>G01.1_2554003102_1</t>
  </si>
  <si>
    <t>This paper presents a software prototype of a personal digital assistant 2.0.</t>
  </si>
  <si>
    <t>G01.1_2554003102_2</t>
  </si>
  <si>
    <t>Based on soft computing methods and cognitive computing this mobile application prototype improves calendar and mobility management in cognitive cities.</t>
  </si>
  <si>
    <t>G01.1_2554003102_3</t>
  </si>
  <si>
    <t>Applying fuzzy cognitive maps and temporal algebra, the prototype represents a next step towards the realization of cognitive cities (i.e., smart cities enhanced with cognition).</t>
  </si>
  <si>
    <t>G01.1_2554003102_4</t>
  </si>
  <si>
    <t>A user scenario and a test version of the prototype are included for didactical reasons.</t>
  </si>
  <si>
    <t>G01.1_1535824984_1</t>
  </si>
  <si>
    <t>Expansions of mobile services and private data have required increased level of protection.</t>
  </si>
  <si>
    <t>G01.1_1535824984_2</t>
  </si>
  <si>
    <t>Speaker recognition, one of the biometric technologies, arises lots of research interests for its simple, cheap and convenient characteristics.</t>
  </si>
  <si>
    <t>G01.1_1535824984_3</t>
  </si>
  <si>
    <t>In this paper, a robust speaker recognition system which facilitates reliable authentication with multi-channel voices is presented.</t>
  </si>
  <si>
    <t>G01.1_1535824984_4</t>
  </si>
  <si>
    <t>A large multi-channel corpus, including mobile phone, personal digital assistant (PDA), telephone and microphone, is collected to evaluate the system performance.</t>
  </si>
  <si>
    <t>G01.1_2889310216_1</t>
  </si>
  <si>
    <t>Abstract   This study investigates whether social- versus task-oriented interaction of virtual shopping assistants differentially benefits low versus high Internet competency older consumers with respect to social (perceived interactivity, trust), cognitive (perceived information load), functional (self-efficacy, perceived ease of use, perceived usefulness), and behavioral intent (website patronage intent) outcomes in an online shopping task.</t>
  </si>
  <si>
    <t>G01.1_2889310216_2</t>
  </si>
  <si>
    <t>A total of 121 older adults (61–89 years) participated in a laboratory experiment with a 2 (digital assistant interaction style: (social-vs. task-oriented) × 2 (user Internet competency: low vs. high) × 2 (user exchange modality: text vs. voice) between-subjects design.</t>
  </si>
  <si>
    <t>G01.1_2889310216_3</t>
  </si>
  <si>
    <t>The results revealed that usersu0027 Internet competency and the digital assistantu0027s conversational style had significant interaction effects on social, functional, and behavioral intent outcomes.</t>
  </si>
  <si>
    <t>G01.1_2889310216_4</t>
  </si>
  <si>
    <t>Social-oriented digital assistants lead to superior social outcomes (enhanced perceptions of two-way interactivity and trust in the integrity of the site) for older users with high Internet competency, who need less task-related assistance.</t>
  </si>
  <si>
    <t>G01.1_2889310216_5</t>
  </si>
  <si>
    <t>On the other hand, low-competency older users showed significantly superior cognitive (lower perceived information load) and functional outcomes (greater perceived ease and self-efficacy of using the site) when the digital assistant employed a task-oriented interaction style.</t>
  </si>
  <si>
    <t>G01.1_2889310216_6</t>
  </si>
  <si>
    <t>Theoretical and agent design implications are discussed.</t>
  </si>
  <si>
    <t>G01.1_2061269605_1</t>
  </si>
  <si>
    <t>The study is to apply scenario approach in collaborative design between Taiwan and China through computer-mediated communication (CMC) to meet useru0027s requirements for using a personal digital assistant (PDA) in 2008 Olympic Game.</t>
  </si>
  <si>
    <t>G01.1_2061269605_2</t>
  </si>
  <si>
    <t>Sample comprises a core team in Taiwan and an exterior team in China.</t>
  </si>
  <si>
    <t>G01.1_2061269605_3</t>
  </si>
  <si>
    <t>In this paper, we present methods of interview, observation and experimental design.</t>
  </si>
  <si>
    <t>G01.1_2061269605_4</t>
  </si>
  <si>
    <t>The guidelines for executing a CMC Model across countries and solutions to problems of video conferencing are proposed.</t>
  </si>
  <si>
    <t>G01.1_2073146444_1</t>
  </si>
  <si>
    <t>In order to solve the problems in highway emergency management, the paper describes the functional structure, overall layout, data integration and a dispatching model of emergency dispatching management.</t>
  </si>
  <si>
    <t>G01.1_2073146444_2</t>
  </si>
  <si>
    <t>The paper proposes a highway emergency dispatching management system which is constructed by GIS (geographic information system), advanced algorithms, GPS (global positioning system), digital video integration, trunking communications, and PDA (personal digital assistant).</t>
  </si>
  <si>
    <t>G01.1_2073146444_3</t>
  </si>
  <si>
    <t>The application of the system results in significant improvement and effctive management of emergency resources.</t>
  </si>
  <si>
    <t>G01.1_2073392315_1</t>
  </si>
  <si>
    <t>We introduce the simple gesturing user interface (SGUI), an application programming interface (API) for designing user interfaces utilizing simple gesturing on the personal digital assistant (PDA).</t>
  </si>
  <si>
    <t>G01.1_2073392315_2</t>
  </si>
  <si>
    <t>SGUI is particularly appropriate for PDA interfaces because the simple gestures are recognized using minimum processing power and reserve all of the small display for user-task specific information.</t>
  </si>
  <si>
    <t>G01.1_2073392315_3</t>
  </si>
  <si>
    <t>A graphing-software implemented on a PDA using SGUI illustrates the usability of gesturing interfaces and the information conveyed in a single gesture stroke.</t>
  </si>
  <si>
    <t>G01.1_2113733134_1</t>
  </si>
  <si>
    <t>Operating robots in an outdoor setting poses interesting problems in terms of interaction.</t>
  </si>
  <si>
    <t>G01.1_2113733134_2</t>
  </si>
  <si>
    <t>To interact with the robot there is a need for a flexible computer interface.</t>
  </si>
  <si>
    <t>G01.1_2113733134_3</t>
  </si>
  <si>
    <t>In this paper a PDA-based (personal digital assistant, i.e.</t>
  </si>
  <si>
    <t>G01.1_2113733134_4</t>
  </si>
  <si>
    <t>a handheld computer) approach to robot interaction is presented.</t>
  </si>
  <si>
    <t>G01.1_2113733134_5</t>
  </si>
  <si>
    <t>The system is designed to allow non-expert users to utilise the robot for operation in an urban exploration setup.</t>
  </si>
  <si>
    <t>G01.1_2113733134_6</t>
  </si>
  <si>
    <t>The basic design is outlined and a first set of experiments are reported.</t>
  </si>
  <si>
    <t>G01.1_2620437712_1</t>
  </si>
  <si>
    <t>In the era of deep learning, although beam-forming multi-channel signal processing is still very helpful, it was reported that single-channel robust front-ends usually cannot benefit deep learning models because the layer-by-layer structure of deep learning models provides a feature extraction strategy that automatically derives powerful noise-resistant features from primitive raw data for senone classification.</t>
  </si>
  <si>
    <t>G01.1_2620437712_2</t>
  </si>
  <si>
    <t>In this study, we show that the single-channel robust front-end is still very beneficial to deep learning modelling as long as it is well designed.</t>
  </si>
  <si>
    <t>G01.1_2620437712_3</t>
  </si>
  <si>
    <t>We improve a robust front-end, cepstra minimum mean square error (CMMSE), by using more reliable voice activity detector, refined prior SNR estimation, better gain smoothing and two-stage processing.</t>
  </si>
  <si>
    <t>G01.1_2620437712_4</t>
  </si>
  <si>
    <t>This new front-end, improved CMMSE (ICMMSE), is evaluated on the standard Aurora 2 and Chime 3 tasks, and a 3400 hour Microsoft Cortana digital assistant task using Gaussian mixture models, feed-forward deep neural networks, and long short-term memory recurrent neural networks, respectively.</t>
  </si>
  <si>
    <t>G01.1_2620437712_5</t>
  </si>
  <si>
    <t>It is shown that ICMMSE is superior regardless of the underlying acoustic models and the scale of evaluation tasks, with 25.46% relative WER reduction on Aurora 2, up to 11.98% relative WER reduction on Chime 3, and up to 11.01% relative WER reduction on Cortana digital assistant task, respectively.</t>
  </si>
  <si>
    <t>G01.1_167824421_1</t>
  </si>
  <si>
    <t>Personal Digital Assistant (PDA) and wireless communication are currently available in clinical settings.</t>
  </si>
  <si>
    <t>G01.1_167824421_2</t>
  </si>
  <si>
    <t>We developed wireless PDA software that assists anesthesiologists in pre-operative patient assessment.</t>
  </si>
  <si>
    <t>G01.1_167824421_3</t>
  </si>
  <si>
    <t>The device communicates with the hospital information system through a wireless LAN and is equipped with pre-programmed data entry templates for pre-operative assessment.</t>
  </si>
  <si>
    <t>G01.1_167824421_4</t>
  </si>
  <si>
    <t>As a preliminary test of the device, we randomly assigned residents in preoperative assessment to an intervention and a control arm and compared the results.</t>
  </si>
  <si>
    <t>G01.1_2795465294_1</t>
  </si>
  <si>
    <t>Smart assistants are the current must-have device in the home.</t>
  </si>
  <si>
    <t>G01.1_2795465294_2</t>
  </si>
  <si>
    <t>Currently available products do little to respect the autonomy and privacy of end users, but it doesnu0027t have to be this way.</t>
  </si>
  <si>
    <t>G01.1_2795465294_3</t>
  </si>
  <si>
    <t>My research explores a speculative u0027respectfulu0027 assistant which is more socially aware, and treats its users in a more nuanced way than occurs at present.</t>
  </si>
  <si>
    <t>G01.1_2795465294_4</t>
  </si>
  <si>
    <t>Mixing computer science, philosophy, and art, the project uses a combination of user studies and technical comparison to discover a potential future for the smart digital assistant.</t>
  </si>
  <si>
    <t>G01.1_1977427206_1</t>
  </si>
  <si>
    <t>This paper describes two self-optimisation techniques that have been employed in the design of two exemplar agent-based mobile computing systems, namely Gullivers Genie and the agents channelling context sensitive services (ACCESS) architecture.</t>
  </si>
  <si>
    <t>G01.1_1977427206_2</t>
  </si>
  <si>
    <t>Specifically, we describe how agent cloning is used within Gullivers Genie as a basis for delivering a scalable architecture.</t>
  </si>
  <si>
    <t>G01.1_1977427206_3</t>
  </si>
  <si>
    <t>Additionally, we describe the concept of collaborative agent tuning, a process in which multiple agents negotiate in order to optimise their overall performance while residing on a personal digital assistant (PDA).</t>
  </si>
  <si>
    <t>G01.1_2069821929_1</t>
  </si>
  <si>
    <t>In order to facilitate the usersu0027 understanding (usually maintenance technicians) this work intend to develop a visualization tool to con-template the information from predictive system.</t>
  </si>
  <si>
    <t>G01.1_2069821929_2</t>
  </si>
  <si>
    <t>In other words, through visualization devices such as TabletPC, PDA(Personal Digital Assistant), HMD(Head Mounted Displays) and so forth, the user will can receive information from the intelligent maintenance system, such as: 2D graphs, 3D models, maintenance text guides.</t>
  </si>
  <si>
    <t>G01.1_2069821929_3</t>
  </si>
  <si>
    <t>Besides, interaction by voice commands specifying the component of the machine which one wants to visualize the information must be possible.</t>
  </si>
  <si>
    <t>G01.1_2106800789_1</t>
  </si>
  <si>
    <t>In this paper, we use the Mobile RFID technology to measure physiological signal (e.g.</t>
  </si>
  <si>
    <t>G01.1_2106800789_2</t>
  </si>
  <si>
    <t>heart rate and blood pressure) through Ethernet and wireless network to transmit physiological information.</t>
  </si>
  <si>
    <t>G01.1_2106800789_3</t>
  </si>
  <si>
    <t>Besides, the database records login information, which managers and observed person use RFID to login the system and records real-time physiological data.</t>
  </si>
  <si>
    <t>G01.1_2106800789_4</t>
  </si>
  <si>
    <t>In this paper, we use RFID technology to protect the database was stolen.</t>
  </si>
  <si>
    <t>G01.1_2106800789_5</t>
  </si>
  <si>
    <t>The manager can use the personal digital assistant (PDA) to observe the observed human physiological signals in the remote place.</t>
  </si>
  <si>
    <t>G01.1_2023664266_1</t>
  </si>
  <si>
    <t>We present a practical approach to the design of a Web system for 3D and volumetric data interrogation and visualization.</t>
  </si>
  <si>
    <t>G01.1_2023664266_2</t>
  </si>
  <si>
    <t>This Web application provides different functionalities including isosurface extraction, mesh simplification, output file production in a standard format, and data compression.</t>
  </si>
  <si>
    <t>G01.1_2023664266_3</t>
  </si>
  <si>
    <t>The application is designed in a modular way, and its services are suitable for heterogeneous clients, including wireless and diskless personal digital assistant.</t>
  </si>
  <si>
    <t>G01.1_2023664266_4</t>
  </si>
  <si>
    <t>The use, as much as possible, of widely available public domain software and standard data format are important characteristics of the presented architecture.</t>
  </si>
  <si>
    <t>G01.1_2083106053_1</t>
  </si>
  <si>
    <t>We introduce a technique for using an untrusted device, such as a hand-held personal digital assistant or a laptop to perform real financial transactions without a network.</t>
  </si>
  <si>
    <t>G01.1_2083106053_2</t>
  </si>
  <si>
    <t>We utilize the tamper-resistant nature of smartcards to store value on them and perform probabilistic computations based on user input.</t>
  </si>
  <si>
    <t>G01.1_2083106053_3</t>
  </si>
  <si>
    <t>We discuss an application of this to gambling.</t>
  </si>
  <si>
    <t>G01.1_2083106053_4</t>
  </si>
  <si>
    <t>The technique has the properties that the user is guaranteed to make money when he wins and the house is guaranteed to make money when the user loses.</t>
  </si>
  <si>
    <t>G01.1_1570837852_1</t>
  </si>
  <si>
    <t>In this paper we present the research results about the adequation of evolutionary algorithms and multi-agent systems to learn useru0027s preferences during his interactions with a digital assistant.</t>
  </si>
  <si>
    <t>G01.1_1570837852_2</t>
  </si>
  <si>
    <t>This study is done in the framework of “broadcasting” on the Internet.</t>
  </si>
  <si>
    <t>G01.1_1570837852_3</t>
  </si>
  <si>
    <t>In our experiment, a multi-agent system with a Genetic Algorithm is used to globally optimize a useru0027s selection of “channels” among a very large number of choices.</t>
  </si>
  <si>
    <t>G01.1_1570837852_4</t>
  </si>
  <si>
    <t>We show that this approach could solve the problem of providing multiple optimal solutions without losing diversity.</t>
  </si>
  <si>
    <t>G01.1_2518177306_1</t>
  </si>
  <si>
    <t>G01.1_2518177306_2</t>
  </si>
  <si>
    <t>This study is done in the framework of broadcasting on the Internet.</t>
  </si>
  <si>
    <t>G01.1_2518177306_3</t>
  </si>
  <si>
    <t>In our experiment, a multi-agent system with a Genetic Algorithm is used to globally optimize a useru0027s selection of channels among a very large number of choices.</t>
  </si>
  <si>
    <t>G01.1_2518177306_4</t>
  </si>
  <si>
    <t>G01.1_1966159232_1</t>
  </si>
  <si>
    <t>Memory problems are often associated with the ageing process and are one of the commonest effects of brain injury.</t>
  </si>
  <si>
    <t>G01.1_1966159232_2</t>
  </si>
  <si>
    <t>Electronic memory aids have been successfully used as a compensatory approach to provide reminders to individuals with prospective memory problems.</t>
  </si>
  <si>
    <t>G01.1_1966159232_3</t>
  </si>
  <si>
    <t>This paper describes the usability issues surrounding the development of a new memory aid rendered on a personal digital assistant (PDA); in addition, it discusses the importance of a user-centred design process for the development of the memory aid and preliminary qualitative findings from interviews and focus groups of disabled or elderly users.</t>
  </si>
  <si>
    <t>G01.1_1974129836_1</t>
  </si>
  <si>
    <t>PDA’s (Personal Digital Assistant) and mobile phones have become multitasking devices that provide an enormous potential in various fields, including HACCP.</t>
  </si>
  <si>
    <t>G01.1_1974129836_2</t>
  </si>
  <si>
    <t>We have designed a record taking software in order to be used in small food catering establishments, like canteens or restaurants.</t>
  </si>
  <si>
    <t>G01.1_1974129836_3</t>
  </si>
  <si>
    <t>It’s developed for Windows Mobile® for use in mobile devices such as PDA’s and Smartphone’s.</t>
  </si>
  <si>
    <t>G01.1_1974129836_4</t>
  </si>
  <si>
    <t>It enables the creation of four types of records: -Reception; -Temperature; -Cleaning; -Chlorine level in water.</t>
  </si>
  <si>
    <t>G01.1_1974129836_5</t>
  </si>
  <si>
    <t>It’s possible to export data to common file formats like .pdf or .word.</t>
  </si>
  <si>
    <t>G01.1_1974129836_6</t>
  </si>
  <si>
    <t>An Android OS version is currently under development.</t>
  </si>
  <si>
    <t>G01.1_2137486813_1</t>
  </si>
  <si>
    <t>We have developed a new way of accessing biological databases and bioinformatics applications on the Internet.</t>
  </si>
  <si>
    <t>G01.1_2137486813_2</t>
  </si>
  <si>
    <t>This new service, bioinformatics wireless application protocol (BioWAP) service, which is accessible by mobile devices makes it possible to access bioinformatics services, where normal PC or personal digital assistant (PDA) connections are not feasible.</t>
  </si>
  <si>
    <t>G01.1_2137486813_3</t>
  </si>
  <si>
    <t>The BioWAP service includes major biological databases and applications demonstrating a simple method of implementing WAP interfaces to uncompliant applications, i.e.</t>
  </si>
  <si>
    <t>G01.1_2137486813_4</t>
  </si>
  <si>
    <t>the applications that are not WAP or Internet based.</t>
  </si>
  <si>
    <t>G01.1_2137486813_5</t>
  </si>
  <si>
    <t>The BioWAP service can be browsed with any WAP terminal.</t>
  </si>
  <si>
    <t>G01.1_2151443310_1</t>
  </si>
  <si>
    <t>Existence of software platform, which will allow us to monitor the patientsu0027 bio-parameters and provide us with services which help with full health care, is more than relevant these days.</t>
  </si>
  <si>
    <t>G01.1_2151443310_2</t>
  </si>
  <si>
    <t>Increasing amount of information, a new trend in home health care or desire of individuals to increase their life quality are only some aspects which confirm this need.</t>
  </si>
  <si>
    <t>G01.1_2151443310_3</t>
  </si>
  <si>
    <t>Project Guardian concerns with this problem.</t>
  </si>
  <si>
    <t>G01.1_2151443310_4</t>
  </si>
  <si>
    <t>Its aim is to provide solution which can be used in different spheres of health care and which will be available through PDA (Personal Digital Assistant), web or desktop clients.</t>
  </si>
  <si>
    <t>G01.1_1514623391_1</t>
  </si>
  <si>
    <t>Digital Video Broadcasting — Handheld (DVB-H) is a technology developed as an extension of Digital Video Broadcasting — Terrestrial (DVB-T) with additional features that make it suitable for delivery to mobile devices such as phones and Personal Digital Assistant (PDAs).</t>
  </si>
  <si>
    <t>G01.1_1514623391_2</t>
  </si>
  <si>
    <t>This paper deals with the conditions of receiving digital video broadcast type services in mobile handheld devices.</t>
  </si>
  <si>
    <t>G01.1_1514623391_3</t>
  </si>
  <si>
    <t>The DVB-H standard is introduced and the key technology elements on data link layer and physical layer are discussed in some details.</t>
  </si>
  <si>
    <t>G01.1_1514623391_4</t>
  </si>
  <si>
    <t>Finally the DVB-H terminal and network design is described.</t>
  </si>
  <si>
    <t>G01.1_766280071_1</t>
  </si>
  <si>
    <t>In distributed computing paradigm, mobile surrogate systems migrates from on host in a network to another.</t>
  </si>
  <si>
    <t>G01.1_766280071_2</t>
  </si>
  <si>
    <t>However, Mobile surrogate system have not gained wide acceptance because of security concerns that have not been suitably addressed yet.</t>
  </si>
  <si>
    <t>G01.1_766280071_3</t>
  </si>
  <si>
    <t>In this paper, we propose a security framework based on Grid Proxy Gateway for mobile Grid service.</t>
  </si>
  <si>
    <t>G01.1_766280071_4</t>
  </si>
  <si>
    <t>The current Grid Security Infrastructure is extended to mobile computing environments.</t>
  </si>
  <si>
    <t>G01.1_766280071_5</t>
  </si>
  <si>
    <t>The surrogate host system designed for mobile Personal Digital Assistant (PDA) users can access the certified host and get his proxy credential to launch remote job submission securely.</t>
  </si>
  <si>
    <t>G01.1_1997348824_1</t>
  </si>
  <si>
    <t>Wireless application protocol (WAP) is being heralded as the standard for communication of mobile Internet services to smart phone and personal digital assistant devices.</t>
  </si>
  <si>
    <t>G01.1_1997348824_2</t>
  </si>
  <si>
    <t>The protocol utilises the low bandwidth, short battery power, quality of service and limited display facilities which are characteristic of current types of mobile device.</t>
  </si>
  <si>
    <t>G01.1_1997348824_3</t>
  </si>
  <si>
    <t>This paper will examine the WAP architecture and the drivers and issues surrounding the development of services for this environment including the requirements for addressing, quality of service, security, billing, interoperability and performance engineering.</t>
  </si>
  <si>
    <t>G01.1_1997348824_4</t>
  </si>
  <si>
    <t>Copyright © 2001 John Wiley u0026 Sons, Ltd.</t>
  </si>
  <si>
    <t>G01.1_1989598957_1</t>
  </si>
  <si>
    <t>Current developments in wireless sensors, computer network and manufacture information technology have vastly advanced the manufacturing shopu0027s intelligent level.</t>
  </si>
  <si>
    <t>G01.1_1989598957_2</t>
  </si>
  <si>
    <t>This paper presents a new project that merges Personal Digital Assistant (PDA) into manufacturing shop and proposes Workshop Internet of Things (WIoT) to improve the production information flow capacity.</t>
  </si>
  <si>
    <t>G01.1_1989598957_3</t>
  </si>
  <si>
    <t>There are several use cases including auto-dispatch and remote terminal synchronization by constructing mobile Enterprise Resource Planning (ERP) system to verify the effect.</t>
  </si>
  <si>
    <t>G01.1_1989598957_4</t>
  </si>
  <si>
    <t>This system is implemented combined with an aircraft structure part enterpriseu0027s Manufacturing Execution System (MES) and received good feedback.</t>
  </si>
  <si>
    <t>G01.1_2157916417_1</t>
  </si>
  <si>
    <t>The high level of capital and technically sophisticated equipment in rolling mill plant places greater pressure constantly on the management team.</t>
  </si>
  <si>
    <t>G01.1_2157916417_2</t>
  </si>
  <si>
    <t>This makes the maintenance function an important part of such an organisation.</t>
  </si>
  <si>
    <t>G01.1_2157916417_3</t>
  </si>
  <si>
    <t>The reliable execution of maintenance planned policies will influence the maintenance quality.</t>
  </si>
  <si>
    <t>G01.1_2157916417_4</t>
  </si>
  <si>
    <t>This paper describes a hand-held Personal Digital Assistant (PDA) RFID patrol system.</t>
  </si>
  <si>
    <t>G01.1_2157916417_5</t>
  </si>
  <si>
    <t>Results of introducing the RFID patrol system shows it helps the rolling mill plant reduce patrol man-hours up to 42%, reduce supplementary materials cost up to 20% and avoid leave out inspection items on patrol.</t>
  </si>
  <si>
    <t>G01.1_2544771650_1</t>
  </si>
  <si>
    <t>The Apple Newton MessagePad personal digital assistant (PDA) is the first in a class of devices distinguished by their pen-based user interface, communications capability, small size, and low cost.</t>
  </si>
  <si>
    <t>G01.1_2544771650_2</t>
  </si>
  <si>
    <t>A PDA operating system needs to support the simultaneous demands of user interface, applications, and communications.</t>
  </si>
  <si>
    <t>G01.1_2544771650_3</t>
  </si>
  <si>
    <t>It must operate in an environment that has little main memory, no secondary storage, and a small power source.</t>
  </si>
  <si>
    <t>G01.1_2544771650_4</t>
  </si>
  <si>
    <t>We describe an operating system designed to address these needs.</t>
  </si>
  <si>
    <t>G01.1_2544771650_5</t>
  </si>
  <si>
    <t>It includes a micro-kernel, a memory management subsystem, and support for removable storage and I/O devices.</t>
  </si>
  <si>
    <t>G01.1_2544771650_6</t>
  </si>
  <si>
    <t>u003e</t>
  </si>
  <si>
    <t>G01.1_2889992310_1</t>
  </si>
  <si>
    <t>Speech recognition in digital assistants such as Google Assistant can potentially benefit from the use of conversational context consisting of user queries and responses from the agent.</t>
  </si>
  <si>
    <t>G01.1_2889992310_2</t>
  </si>
  <si>
    <t>We explore the use of recurrent, Long Short-Term Memory (LSTM), neural language models (LMs) to model the conversations in a digital assistant.</t>
  </si>
  <si>
    <t>G01.1_2889992310_3</t>
  </si>
  <si>
    <t>Our proposed methods effectively capture the context of previous utterances in a conversation without modifying the underlying LSTM architecture.</t>
  </si>
  <si>
    <t>G01.1_2889992310_4</t>
  </si>
  <si>
    <t>We demonstrate a 4% relative improvement in recognition performance on Google Assistant queries when using the LSTM LMs to rescore recognition lattices.</t>
  </si>
  <si>
    <t>G01.1_2184819472_1</t>
  </si>
  <si>
    <t>Digital Video Broadcasting - Handheld (DVB-H) is a technology developed as an extension of Digital Video Broadcasting - Terrestrial (DVB-T) with additional features that make it suitable for delivery to mobile devices such as phones and Personal Digital Assistant (PDAs).</t>
  </si>
  <si>
    <t>G01.1_2184819472_2</t>
  </si>
  <si>
    <t>G01.1_2184819472_3</t>
  </si>
  <si>
    <t>G01.1_2184819472_4</t>
  </si>
  <si>
    <t>G01.1_23937065_1</t>
  </si>
  <si>
    <t>At present, there are very few methods to utilize the vibration function in personal digital assistant (PDA) devices, which are simple, but poor in variation.</t>
  </si>
  <si>
    <t>G01.1_23937065_2</t>
  </si>
  <si>
    <t>These methods do not effectively use the vibration functionu0027s potential.</t>
  </si>
  <si>
    <t>G01.1_23937065_3</t>
  </si>
  <si>
    <t>In our research, we aim to maximize the use of vibration function for communication using PDA devices with the objective of adding a new value to the PDAu0027s vibration function.</t>
  </si>
  <si>
    <t>G01.1_23937065_4</t>
  </si>
  <si>
    <t>We evaluate the relationships between vibrations and images evoked by them.</t>
  </si>
  <si>
    <t>G01.1_23937065_5</t>
  </si>
  <si>
    <t>From the results, we found the vibration patterns corresponding to each eight main type of feeling words in Japanese.</t>
  </si>
  <si>
    <t>G01.1_1973470553_1</t>
  </si>
  <si>
    <t>In this paper, we present the conception and the integration of the handwritten character recognition system (RESIFCar) into mobile devices: smartphone and personal digital assistant.</t>
  </si>
  <si>
    <t>G01.1_1973470553_2</t>
  </si>
  <si>
    <t>Through an industrial collaboration, RESIFCar has been successfully integrated into mobile devices.</t>
  </si>
  <si>
    <t>G01.1_1973470553_3</t>
  </si>
  <si>
    <t>These mobile phones are today commercialized in Europe.</t>
  </si>
  <si>
    <t>G01.1_1973470553_4</t>
  </si>
  <si>
    <t>The experience coming from this industrialization shows us the important part of the input interface in the efficiency of the application.</t>
  </si>
  <si>
    <t>G01.1_1973470553_5</t>
  </si>
  <si>
    <t>More recent works are presented in the last part of this paper.</t>
  </si>
  <si>
    <t>G01.1_1973470553_6</t>
  </si>
  <si>
    <t>These works focus on the design of a new pen input interface dedicated to the mobile devices.</t>
  </si>
  <si>
    <t>G01.1_2137941525_1</t>
  </si>
  <si>
    <t>This paper begins with a discussion on the difficulties in applying word-based text entry method for Khmer, official language of Cambodia.</t>
  </si>
  <si>
    <t>G01.1_2137941525_2</t>
  </si>
  <si>
    <t>Then, we propose a word-based predictive method based on careful analysis on the structure of current Khmer typing system.</t>
  </si>
  <si>
    <t>G01.1_2137941525_3</t>
  </si>
  <si>
    <t>To evaluate the proposed text entry, we designed and implemented two interface prototypes; the 12-key mobile phone interface and the stylus-based device interface such as Personal Digital Assistant (PDA).</t>
  </si>
  <si>
    <t>G01.1_2137941525_4</t>
  </si>
  <si>
    <t>Results show that compared to the existing methods our model provides better keystrokes and speed.</t>
  </si>
  <si>
    <t>G01.1_2115860236_1</t>
  </si>
  <si>
    <t>This paper designs an intra-body network (IBN) of nodes, consisting of small sensors and processing elements (SPEs) placed at different locations within the body and a personal digital assistant placed externally but in close proximity to the body.</t>
  </si>
  <si>
    <t>G01.1_2115860236_2</t>
  </si>
  <si>
    <t>The sensors measure specific physiological attributes such as electrophysiological and biochemical changes in the myocardium (action potentials of cells), glucose level, blood viscosity etc.</t>
  </si>
  <si>
    <t>G01.1_2115860236_3</t>
  </si>
  <si>
    <t>and forward them to the processing element.</t>
  </si>
  <si>
    <t>G01.1_2115860236_4</t>
  </si>
  <si>
    <t>Communication protocols for configuration and data access protocols are proposed.</t>
  </si>
  <si>
    <t>G01.1_2115860236_5</t>
  </si>
  <si>
    <t>The privacy of the IBN data, fault tolerance and real-time data acquisition are addressed.</t>
  </si>
  <si>
    <t>G01.1_196255660_1</t>
  </si>
  <si>
    <t>~ This paper presents our experience in the fleld o/ mobile technologies, irom which several initialives hove emerged.</t>
  </si>
  <si>
    <t>G01.1_196255660_2</t>
  </si>
  <si>
    <t>Among them, the Mobigame Campe/ilion slands out.</t>
  </si>
  <si>
    <t>G01.1_196255660_3</t>
  </si>
  <si>
    <t>Rere ls included a gorne /0 /eam Japanese irom the aboye mentioned campe/ilion.</t>
  </si>
  <si>
    <t>G01.1_196255660_4</t>
  </si>
  <si>
    <t>This gorne has been maJe for mobile phones or PDA (Personal Digital Assistant) based on the JME (Java Mobile Ed/tian) technology.</t>
  </si>
  <si>
    <t>G01.1_196255660_5</t>
  </si>
  <si>
    <t>Finally, here is presen/ed another initiative from the research project funded by Ihe Spanish Ministry 01 Industry lo create a free download platform 01digital conten/s for mobi/e devices based on in/o-</t>
  </si>
  <si>
    <t>G01.1_1979671813_1</t>
  </si>
  <si>
    <t>Personal Digital Assistant (PDA) devices are widely available in both horizontal and vertical formats.</t>
  </si>
  <si>
    <t>G01.1_1979671813_2</t>
  </si>
  <si>
    <t>This study investigates user preferences for the PDA format and defines an optimal screen layout for each format in terms of the relative positioning of the image and the vocabulary item.</t>
  </si>
  <si>
    <t>G01.1_1979671813_3</t>
  </si>
  <si>
    <t>The experimental results indicate that there is no significant difference in the user preference for the PDA format.</t>
  </si>
  <si>
    <t>G01.1_1979671813_4</t>
  </si>
  <si>
    <t>In the vertical format PDA, it is found that the vocabulary term should ideally be positioned below the image.</t>
  </si>
  <si>
    <t>G01.1_1979671813_5</t>
  </si>
  <si>
    <t>Meanwhile, in the horizontal format PDA, the vocabulary item should be positioned to the right of the image.</t>
  </si>
  <si>
    <t>G01.1_2241464015_1</t>
  </si>
  <si>
    <t>Deficit Irrigation (DI) is an advanced method of irrigation and this method was used in the north region of China more and more.</t>
  </si>
  <si>
    <t>G01.1_2241464015_2</t>
  </si>
  <si>
    <t>But it is also a complex method for using.</t>
  </si>
  <si>
    <t>G01.1_2241464015_3</t>
  </si>
  <si>
    <t>To allow this method to be used facilely, especially in field, an expert system (ES) for deficit irrigation based on Personal Digital Assistant (PDA) has been developed.</t>
  </si>
  <si>
    <t>G01.1_2241464015_4</t>
  </si>
  <si>
    <t>The system structure and components such as database, knowledge base and their functions are described.</t>
  </si>
  <si>
    <t>G01.1_2241464015_5</t>
  </si>
  <si>
    <t>This expert system is suitable for north of China and it also will be used in other regions by adding corresponding data to the knowledge bases.</t>
  </si>
  <si>
    <t>G01.1_2559996007_1</t>
  </si>
  <si>
    <t>This paper studies the effect of the QoS degradation on WebQoE with personal digital assistant (PDA) by experiment.</t>
  </si>
  <si>
    <t>G01.1_2559996007_2</t>
  </si>
  <si>
    <t>In the experiment, the authors utilize three types of terminals: PDA, tablet PC and desktop PC; they assess QoE for two actual Web services.</t>
  </si>
  <si>
    <t>G01.1_2559996007_3</t>
  </si>
  <si>
    <t>The experimental results show that the effect of QoS degradation on QoE with PDA is less than that of a desktop PC for one service.</t>
  </si>
  <si>
    <t>G01.1_2559996007_4</t>
  </si>
  <si>
    <t>However, for the other service, little different between the effects is recognized.</t>
  </si>
  <si>
    <t>G01.1_2559996007_5</t>
  </si>
  <si>
    <t>As a result, the paper confirms that the effect of QoS degradation on QoE depends on the type of a terminal.</t>
  </si>
  <si>
    <t>G01.1_1572905165_1</t>
  </si>
  <si>
    <t>Intelligent robots can obtain environmental information by processing sensor signals, understand contextual information, and perform necessary tasks autonomously.</t>
  </si>
  <si>
    <t>G01.1_1572905165_2</t>
  </si>
  <si>
    <t>They can also perform tasks directed by commands from a user.</t>
  </si>
  <si>
    <t>G01.1_1572905165_3</t>
  </si>
  <si>
    <t>They can be used for housekeeping, entertaining, and educational purposes.</t>
  </si>
  <si>
    <t>G01.1_1572905165_4</t>
  </si>
  <si>
    <t>In order to use intelligent robots efficiently, a convenient user interface is needed to control them.</t>
  </si>
  <si>
    <t>G01.1_1572905165_5</t>
  </si>
  <si>
    <t>In this study, we analyze how to organize such a user interface according to the function and level of autonomy of intelligent robots and develop a user interface for controlling them remotely via a PDA (Personal Digital Assistant) or mobile phone.</t>
  </si>
  <si>
    <t>G01.1_2002663828_1</t>
  </si>
  <si>
    <t>This paper explores novel interfaces for First Person Shooting (FPS) games on Personal Digital Assistant (PDA) devices.</t>
  </si>
  <si>
    <t>G01.1_2002663828_2</t>
  </si>
  <si>
    <t>We describe a new approach inspired by a study of the interaction patterns used in desktop FPS games.</t>
  </si>
  <si>
    <t>G01.1_2002663828_3</t>
  </si>
  <si>
    <t>Intelligent gesture recognition, based on these patterns, is used to create an optimal implementation of basic game functions (i.e., jump, shoot, walk forward).</t>
  </si>
  <si>
    <t>G01.1_2002663828_4</t>
  </si>
  <si>
    <t>This new interaction system is evaluated through a prototype 3D FPS game.</t>
  </si>
  <si>
    <t>G01.1_2002663828_5</t>
  </si>
  <si>
    <t>We believe the newly designed interface more adequately leverages the interaction capabilities of current PDAs, to better solve the problem of rapidly and accurately executing a large number of gaming commands.</t>
  </si>
  <si>
    <t>G01.1_1598090912_1</t>
  </si>
  <si>
    <t>We propose a speaker-verification (SV) system to protect personal information stored on personal digital assistant (PDA) devices.</t>
  </si>
  <si>
    <t>G01.1_1598090912_2</t>
  </si>
  <si>
    <t>PDAs have recently increased in capability and have increased in popularity, especially among highly mobile consumers.</t>
  </si>
  <si>
    <t>G01.1_1598090912_3</t>
  </si>
  <si>
    <t>However, there still exist numerous obstacles to the practical use of SV with PDA devices because SV requires high computational complexity.</t>
  </si>
  <si>
    <t>G01.1_1598090912_4</t>
  </si>
  <si>
    <t>To solve this problem, we propose a method to improve SV performance by applying the extended sequential probability ratio test (ESPRT) to the decision logic threshold.</t>
  </si>
  <si>
    <t>G01.1_1598090912_5</t>
  </si>
  <si>
    <t>The proposed system is compatible with a PDA deviceu0027s limited memory and low CPU speed.</t>
  </si>
  <si>
    <t>G01.1_2052805506_1</t>
  </si>
  <si>
    <t>The present study evaluates user preferences for personalized information access through mobile devices.</t>
  </si>
  <si>
    <t>G01.1_2052805506_2</t>
  </si>
  <si>
    <t>The research focuses on text search operations in three simulated devices on a PC screen (cellular telephone, Personal Digital Assistant [PDA], and Interactive TV [ITV] as control) through continuous search.</t>
  </si>
  <si>
    <t>G01.1_2052805506_3</t>
  </si>
  <si>
    <t>The adaptation process implemented explicit user feedback regarding the relevance of the retrieved information.</t>
  </si>
  <si>
    <t>G01.1_2052805506_4</t>
  </si>
  <si>
    <t>The results show that users preferred the adaptive information access system to the non-adaptive one for all the devices (PDA, cellular phone, and ITV).</t>
  </si>
  <si>
    <t>G01.1_2052805506_5</t>
  </si>
  <si>
    <t>Moreover, adaptation neutralizes the consistent preference for ITV (big screen, easy manipulation) upon other devices for textual information manipulation tasks.</t>
  </si>
  <si>
    <t>G01.1_1991653832_1</t>
  </si>
  <si>
    <t>While developing the Simple Gesturing User Interface (SGUI) API for incorporating simple gestures into personal digital assistant (PDA) user interfaces, we developed an object-based HCI model and design process.</t>
  </si>
  <si>
    <t>G01.1_1991653832_2</t>
  </si>
  <si>
    <t>The model assists designing direct manipulation interfaces by proposing that all interface objects are amenable to user manipulation.</t>
  </si>
  <si>
    <t>G01.1_1991653832_3</t>
  </si>
  <si>
    <t>The model extends object-action interface models by emphasizing the relationship between the interface objects and their actions, object-action associations.</t>
  </si>
  <si>
    <t>G01.1_1991653832_4</t>
  </si>
  <si>
    <t>We delineate three association properties: directness, localness, and appropriateness.</t>
  </si>
  <si>
    <t>G01.1_1991653832_5</t>
  </si>
  <si>
    <t>We illustrate the design process and the utility of SGUI by developing Experimental Assistant, a graphing software for high school science experiments on the PDA.</t>
  </si>
  <si>
    <t>G01.1_2072465838_1</t>
  </si>
  <si>
    <t>This paper describes an interaction concept for controlling the cursor on a hand-held computing deviceu0027s display, in difference to the desktop interaction paradigm.</t>
  </si>
  <si>
    <t>G01.1_2072465838_2</t>
  </si>
  <si>
    <t>"Cursor" is defined as a small point-like indicator which is movable on a graphic interface.</t>
  </si>
  <si>
    <t>G01.1_2072465838_3</t>
  </si>
  <si>
    <t>"Hand-held computing device" can for example be a Personal Digital Assistant (PDA).</t>
  </si>
  <si>
    <t>G01.1_2072465838_4</t>
  </si>
  <si>
    <t>Moving the cursor should be like moving a piece of butter in a hot frying pan: The more the pan (device) is tilted, the quicker the butter (cursor) will slide "downhills".</t>
  </si>
  <si>
    <t>G01.1_2072465838_5</t>
  </si>
  <si>
    <t>We also describe a menu system designed for this type of control.</t>
  </si>
  <si>
    <t>G01.1_2087126549_1</t>
  </si>
  <si>
    <t>Since the emergence of the personal digital assistant (PDA), developers have attempted to create input methods that allow users to enter accurate data at speeds that approach those achieved with the personal computer.</t>
  </si>
  <si>
    <t>G01.1_2087126549_2</t>
  </si>
  <si>
    <t>Common text entry methods (handwriting and soft keyboard) allow for rates that are unacceptably slow for many purposes.</t>
  </si>
  <si>
    <t>G01.1_2087126549_3</t>
  </si>
  <si>
    <t>The objective of this paper is to consider the possible benefits of speech-to-text input mechanisms (dictation and voice spelling) for handheld devices.</t>
  </si>
  <si>
    <t>G01.1_2087126549_4</t>
  </si>
  <si>
    <t>By modeling throughput based on varying rates of speech, correction speeds, and system recognition accuracies, we can compare expected speech throughput rates to current throughput rates for PDAs.</t>
  </si>
  <si>
    <t>G01.1_2292184647_1</t>
  </si>
  <si>
    <t xml:space="preserve"> :[0],"medical personal digital assistant (PDA) initiative for healthcare students began in 2000 at the Uniformed Services University of the Health Sciences (USU).</t>
  </si>
  <si>
    <t>G01.1_2292184647_2</t>
  </si>
  <si>
    <t>The University issued PDAs to Graduate School of Nursing (GSN) and School of Medicine (SOM) students.</t>
  </si>
  <si>
    <t>G01.1_2292184647_3</t>
  </si>
  <si>
    <t>These devices were used to provide clinical reference material to the students, to facilitate clinical experience log collection, and the normal organizer functions of a PDA.</t>
  </si>
  <si>
    <t>G01.1_2292184647_4</t>
  </si>
  <si>
    <t>Both :[0],"medical and graduate nursing students were surveyed both before and during clinical training to determine the perceived usefulness of the PDA.</t>
  </si>
  <si>
    <t>G01.1_2292184647_5</t>
  </si>
  <si>
    <t>A quantitative approach was utilized to emphasize the measurable variables.</t>
  </si>
  <si>
    <t>G01.1_2124325582_1</t>
  </si>
  <si>
    <t>For user verification on a personal digital assistant (PDA), a fast and simple system is developed.</t>
  </si>
  <si>
    <t>G01.1_2124325582_2</t>
  </si>
  <si>
    <t>In the enrollment phase, face detection and registration are done by a Viola-Jones based method, taking advantage of its accuracy and speed.</t>
  </si>
  <si>
    <t>G01.1_2124325582_3</t>
  </si>
  <si>
    <t>The face feature vectors obtained this way are then used to build up a face space specific to the user by principal component analysis (PCA).</t>
  </si>
  <si>
    <t>G01.1_2124325582_4</t>
  </si>
  <si>
    <t>Furthermore, the face variations caused by small registration shifts are also modeled, in order to better capture the variation in the face space, and simplify the enrollment.</t>
  </si>
  <si>
    <t>G01.1_2124325582_5</t>
  </si>
  <si>
    <t>Current experiments show that this system is fast, efficient, and accurate.</t>
  </si>
  <si>
    <t>G01.1_2157650462_1</t>
  </si>
  <si>
    <t>Nowadays, owing to the convenience of mobile devices in our surroundings such as the PDA (personal digital assistant), cell phones, and laptops, there is a tendency toward m-learning (mobile learning) in anywhere.</t>
  </si>
  <si>
    <t>G01.1_2157650462_2</t>
  </si>
  <si>
    <t>However, m-learning has many constraints including the computing power of mobile devices, network quality of services, and suitable learning tools.</t>
  </si>
  <si>
    <t>G01.1_2157650462_3</t>
  </si>
  <si>
    <t>Especially, how to provide an effective and convenient platform on different mobile devices is a troublesome problem.</t>
  </si>
  <si>
    <t>G01.1_2157650462_4</t>
  </si>
  <si>
    <t>In this paper, we propose a cluster-based m-learning architecture to achieve dynamic learning groups, and exploit MPEG-21 methods to carry out the goal.</t>
  </si>
  <si>
    <t>G01.1_2144651529_1</t>
  </si>
  <si>
    <t>This paper presents an adaptive compression algorithm for mobile devices to reduce the transmission energy of images through wireless networks.</t>
  </si>
  <si>
    <t>G01.1_2144651529_2</t>
  </si>
  <si>
    <t>Our algorithm selects different compression schemes based on the amount of details in the images and the available transmission bandwidths.</t>
  </si>
  <si>
    <t>G01.1_2144651529_3</t>
  </si>
  <si>
    <t>At low bandwidths, significant amounts of energy can be saved because the reduction in transmission energy outweighs the additional processing energy.</t>
  </si>
  <si>
    <t>G01.1_2144651529_4</t>
  </si>
  <si>
    <t>We implement this adaptive algorithm on an HP iPAQ hw6945 Personal Digital Assistant (PDA).</t>
  </si>
  <si>
    <t>G01.1_2144651529_5</t>
  </si>
  <si>
    <t>The algorithm is invoked before transmitting images and is transparent to users.</t>
  </si>
  <si>
    <t>G01.1_2144651529_6</t>
  </si>
  <si>
    <t>The average energy reduction is 20% with an average delay of 1.1 seconds.respectively.</t>
  </si>
  <si>
    <t>G01.1_130055196_1</t>
  </si>
  <si>
    <t>As various kinds of output devices emerged, such as highresolution printers or a display of PDA(Personal Digital Assistant), the importance of high-quality resolution conversion has been increasing.</t>
  </si>
  <si>
    <t>G01.1_130055196_2</t>
  </si>
  <si>
    <t>This paper proposes a new method for enlarging image with high quality.</t>
  </si>
  <si>
    <t>G01.1_130055196_3</t>
  </si>
  <si>
    <t>One of the largest problems on image enlargement is the exaggeration of the jaggy edges.</t>
  </si>
  <si>
    <t>G01.1_130055196_4</t>
  </si>
  <si>
    <t>To remedy this problem, we propose a new interpolation method, which uses artificial neural network to determine the optimal values of interpolated pixels.</t>
  </si>
  <si>
    <t>G01.1_130055196_5</t>
  </si>
  <si>
    <t>The experimental results are shown and evaluated.</t>
  </si>
  <si>
    <t>G01.1_130055196_6</t>
  </si>
  <si>
    <t>The effectiveness of our methods is discussed by comparing with the conventional methods.</t>
  </si>
  <si>
    <t>G01.1_1462481249_1</t>
  </si>
  <si>
    <t xml:space="preserve"> :[0],"access to patient appointment schedules can help clinicians manage time and problems better.</t>
  </si>
  <si>
    <t>G01.1_1462481249_2</t>
  </si>
  <si>
    <t>Many large health care organizations manage clinical appointment scheduling via enterprise resource scheduling systems which are poorly accessible by clinicians.</t>
  </si>
  <si>
    <t>G01.1_1462481249_3</t>
  </si>
  <si>
    <t>Also, staff other than the clinicianu0027s personal assistant(s) may manage scheduling, making it difficult for clinicians to stay informed of changes.</t>
  </si>
  <si>
    <t>G01.1_1462481249_4</t>
  </si>
  <si>
    <t>Many a clinician today uses a personal digital assistant (PDA) containing basic calendaring functionality.</t>
  </si>
  <si>
    <t>G01.1_1462481249_5</t>
  </si>
  <si>
    <t>Our “PalmOversite” project demonstrates the feasibility of integrating enterprise appointment schedule information into a PDA calendar, making schedule information much more readily available to the clinician.</t>
  </si>
  <si>
    <t>G01.1_27880809_1</t>
  </si>
  <si>
    <t>This paper proposes a method for the evaluation of online handwritten characters for a penmanship learning support system.</t>
  </si>
  <si>
    <t>G01.1_27880809_2</t>
  </si>
  <si>
    <t>In Japan, many people desire to write beautiful characters, as evidenced by the fact that correspondence courses on penmanship are very popular.</t>
  </si>
  <si>
    <t>G01.1_27880809_3</t>
  </si>
  <si>
    <t>However, correspondence courses lack real-time feedback because of the time required for sending materials, namely, the learneru0027s copy and the teacheru0027s correct result.</t>
  </si>
  <si>
    <t>G01.1_27880809_4</t>
  </si>
  <si>
    <t>Therefore, we have developed a penmanship learning support system that automatically evaluates the characters that a learner writes using a personal digital assistant (PDA).</t>
  </si>
  <si>
    <t>G01.1_27880809_5</t>
  </si>
  <si>
    <t>We examined the validity of our proposed characterevaluation method, and proved it to be valid.</t>
  </si>
  <si>
    <t>G01.1_2072703005_1</t>
  </si>
  <si>
    <t>This article introduces a heart sound data acquisition system based on PDA and Bluetooth.</t>
  </si>
  <si>
    <t>G01.1_2072703005_2</t>
  </si>
  <si>
    <t>The system mainly includes PDA(Personal Digital Assistant) and the data acquisition terminal equipment.</t>
  </si>
  <si>
    <t>G01.1_2072703005_3</t>
  </si>
  <si>
    <t>The data acquisition terminal equipment is controlled by dsPIC chip and has the following functions: heart sound acquisition, heart sound transmission and heart sound auscultation.</t>
  </si>
  <si>
    <t>G01.1_2072703005_4</t>
  </si>
  <si>
    <t>The data communication between PDA and data acquisition terminal equipment is achieved via Bluetooth virtual serial port.</t>
  </si>
  <si>
    <t>G01.1_2072703005_5</t>
  </si>
  <si>
    <t>The PDA can receive heart sound data, display heart sound waveform real-time, preserve heart sound signal and playback heart sound signal.</t>
  </si>
  <si>
    <t>G01.1_2072703005_6</t>
  </si>
  <si>
    <t>The software and hardware are also given in detail.</t>
  </si>
  <si>
    <t>G01.1_2137220797_1</t>
  </si>
  <si>
    <t>We describe a novel content transcoding middleware for accessing military geospatial intelligence information in real-time.</t>
  </si>
  <si>
    <t>G01.1_2137220797_2</t>
  </si>
  <si>
    <t>Intelligence information, including maps and location, category and properties of object targets, is adapted for various pervasive devices such as laptop, personal digital assistant (PDA), cellular phone, etc.</t>
  </si>
  <si>
    <t>G01.1_2137220797_3</t>
  </si>
  <si>
    <t>The middleware is deployed as proxies on the Web using the IBM Websphere Transcoding Publisher (WTP) platform, which facilitates the middleware management.</t>
  </si>
  <si>
    <t>G01.1_2137220797_4</t>
  </si>
  <si>
    <t>We developed several Java-based plug-ins and Extensible Stylesheet Language (XSL) stylesheets for content transcoding.</t>
  </si>
  <si>
    <t>G01.1_2137220797_5</t>
  </si>
  <si>
    <t>A prototype has been established and real experiments have demonstrated the effectiveness of this novel middleware.</t>
  </si>
  <si>
    <t>G01.1_1973886035_1</t>
  </si>
  <si>
    <t>This paper describes the results and the lessons learned from implementing CS8628: N-Tier Client/Server systems.</t>
  </si>
  <si>
    <t>G01.1_1973886035_2</t>
  </si>
  <si>
    <t>This is a new graduate level course offered for the first time in the summer of 2003 and it is intended to introduce fundamental concepts of client/server systems.</t>
  </si>
  <si>
    <t>G01.1_1973886035_3</t>
  </si>
  <si>
    <t>The course focused on building "real-life" client/server systems using database management systems, middleware, a PDA (Personal Digital Assistant) and synchronization tools.</t>
  </si>
  <si>
    <t>G01.1_1973886035_4</t>
  </si>
  <si>
    <t>This paper also describes the organization and form of the course, and specific products that were used so that it may be useful for those who wish to implement a similar course.</t>
  </si>
  <si>
    <t>G01.1_2261714979_1</t>
  </si>
  <si>
    <t>Patient surveys are typically paper-based.</t>
  </si>
  <si>
    <t>G01.1_2261714979_2</t>
  </si>
  <si>
    <t>Transcription of responses into a computer for analysis and reporting is costly and can introduce error.</t>
  </si>
  <si>
    <t>G01.1_2261714979_3</t>
  </si>
  <si>
    <t>Computer-based surveys (CBS) are feasible and reliable, but the computers used generally have had large form factors which may deter or prevent some patients from participating.</t>
  </si>
  <si>
    <t>G01.1_2261714979_4</t>
  </si>
  <si>
    <t>Presenting a survey on a portable digital assistant (PDA) may have advantages outweighing the device=s limitations, but little is known about the ability of untrained patients to use a PDA.</t>
  </si>
  <si>
    <t>G01.1_2261714979_5</t>
  </si>
  <si>
    <t>A mock PDA-based survey (PBS) was developed and tested in an ambulatory setting.</t>
  </si>
  <si>
    <t>G01.1_2261714979_6</t>
  </si>
  <si>
    <t>The feasibility and limitations of this approach are discussed.</t>
  </si>
  <si>
    <t>G01.1_2152142839_1</t>
  </si>
  <si>
    <t>This article reports on one aspect of a Laser Foundation-funded research project that tested different models of e-book delivery and offered guidelines for developing e-book collections in UK public libraries.</t>
  </si>
  <si>
    <t>G01.1_2152142839_2</t>
  </si>
  <si>
    <t>An e-book collection was offered to library users (primarily, users relying on a mobile library service) on Personal Digital Assistant (PDA) devices at Essex County Libraries.</t>
  </si>
  <si>
    <t>G01.1_2152142839_3</t>
  </si>
  <si>
    <t>The article considers reaction from both library users and staff.</t>
  </si>
  <si>
    <t>G01.1_2152142839_4</t>
  </si>
  <si>
    <t>A number of positive and negative reactions to e-books were noted, and the indicative results point to the conclusion that dedicated PDA collections still offer questionable benefits for use in public libraries.</t>
  </si>
  <si>
    <t>G01.1_1500538608_1</t>
  </si>
  <si>
    <t>In recent years, we have developed applications for teaching both wired and wireless networking.</t>
  </si>
  <si>
    <t>G01.1_1500538608_2</t>
  </si>
  <si>
    <t>These applications have been written for the Cybiko personal digital assistant, an inexpensive alternative to other hardware.</t>
  </si>
  <si>
    <t>G01.1_1500538608_3</t>
  </si>
  <si>
    <t>Unfortunately, the Cybiko PDA was recently discontinued.</t>
  </si>
  <si>
    <t>G01.1_1500538608_4</t>
  </si>
  <si>
    <t>As a result, these applications had to be ported to other platforms to remain useful.</t>
  </si>
  <si>
    <t>G01.1_1500538608_5</t>
  </si>
  <si>
    <t>Instead of porting each application to individual platforms, which would prove to be extremely time consuming because of other APIu0027s and networking protocols, we created the Vassar College Messaging Layer.</t>
  </si>
  <si>
    <t>G01.1_1500538608_6</t>
  </si>
  <si>
    <t>This layer abstracts the Cybiko networking structure and interface, allowing Cybiko applications to be ported to other platforms with minimal code alteration.</t>
  </si>
  <si>
    <t>G01.1_2510608959_1</t>
  </si>
  <si>
    <t>This paper describes a BioAPI compatible Architecture for mobile biometric fingerprint identification and verification, based on a XML Web Service and a Field Programmable Gate Array (FPGA).</t>
  </si>
  <si>
    <t>G01.1_2510608959_2</t>
  </si>
  <si>
    <t>We present a client-server system that uses a Personal Digital Assistant (PDA) with a built-in fingerprint sensor and wireless LAN (WLAN) connectivity as a mobile client, and a Biometric Service Provider (BSP) running as a BioAPI compatible XML Web Service on the server side.</t>
  </si>
  <si>
    <t>G01.1_2510608959_3</t>
  </si>
  <si>
    <t>BioAPI high level functions enrolment, identification and verification are implemented using BSP primitives, capture, process, createtemplate, verifymatch, and identifymatch that are partially hardware implemented using Handel-C and the Celoxica RC1000-PP platform.</t>
  </si>
  <si>
    <t>G01.1_2144403413_1</t>
  </si>
  <si>
    <t>Previous research has shown that alphasliders are an effective tool for searching an alphabetically sorted list when only limited screen space is available for the graphical user interface.</t>
  </si>
  <si>
    <t>G01.1_2144403413_2</t>
  </si>
  <si>
    <t>To improve user satisfaction, we propose equipping the widget with a novel text filter to dynamically limit the slider range.</t>
  </si>
  <si>
    <t>G01.1_2144403413_3</t>
  </si>
  <si>
    <t>In this way, users are supported in locating target items and in identifying records that are missing.</t>
  </si>
  <si>
    <t>G01.1_2144403413_4</t>
  </si>
  <si>
    <t>The results of a comparative user evaluation run on a personal digital assistant showed that 8 out of 12 participants preferred the filter widget to the classic interface.</t>
  </si>
  <si>
    <t>G01.1_2144403413_5</t>
  </si>
  <si>
    <t>We further suggest an enhanced alphaslider design to speed up user interaction.</t>
  </si>
  <si>
    <t>G01.1_1552637960_1</t>
  </si>
  <si>
    <t>The goal of the MOST project is to develop a novel, inexpensive, easy-to-use digital talking device for blind and visually impaired users based on off-the-shelf handheld computers (Personal Digital Assistant).</t>
  </si>
  <si>
    <t>G01.1_1552637960_2</t>
  </si>
  <si>
    <t>The device provides a novel user interface based on a simple menu system and Braille text input, and a range of application programs to support everyday tasks, including clock, notepad, phone and short messaging, email.</t>
  </si>
  <si>
    <t>G01.1_1552637960_3</t>
  </si>
  <si>
    <t>This paper reports on the usability evaluation of the device, its strategy and implementation, and shows that our approach results in an easy to learn and use system with input speed comparable to sighted users</t>
  </si>
  <si>
    <t>G01.1_1564943511_1</t>
  </si>
  <si>
    <t>G01.1_1564943511_2</t>
  </si>
  <si>
    <t>G01.1_1564943511_3</t>
  </si>
  <si>
    <t>BioAPI high level functions enrolment, identification and verification are implemented using BSP primitives, capture, process,createtemplate, verifymatch, and identifymatch that are partially hardware implemented using Handel-C and the Celoxica RC1000-PP platform.</t>
  </si>
  <si>
    <t>G01.1_150012053_1</t>
  </si>
  <si>
    <t>Advancement of wireless and mobile technology has enabled additional platforms to support learning in a single learning space.</t>
  </si>
  <si>
    <t>G01.1_150012053_2</t>
  </si>
  <si>
    <t>Current trend integrates usage of mobile terminals such as smart PDA (personal digital assistant) in a learning system.</t>
  </si>
  <si>
    <t>G01.1_150012053_3</t>
  </si>
  <si>
    <t>Such devices can communicate with wireless mobile terminal and realize the intelligence exchange with its surroundings [1].</t>
  </si>
  <si>
    <t>G01.1_150012053_4</t>
  </si>
  <si>
    <t>A LOCH (Language Learning Outside the Classroom) system named One Day Trip is developed to assist overseas students to learn Japanese in real life situations with the help of a PDA.</t>
  </si>
  <si>
    <t>G01.1_150012053_5</t>
  </si>
  <si>
    <t>This paper proposes the implementation with Knowledge Management (KM) concepts in the system to aid the teacher and learners in the learning environment.</t>
  </si>
  <si>
    <t>G01.1_200743274_1</t>
  </si>
  <si>
    <t>Traditional remote user authentication methods mainly employ the possession of a token (magnetic cards, cell phones, personal digital assistant (PDA), and notebook computers, etc.)</t>
  </si>
  <si>
    <t>G01.1_200743274_2</t>
  </si>
  <si>
    <t>and/or the knowledge of a secret (password, etc.)</t>
  </si>
  <si>
    <t>G01.1_200743274_3</t>
  </si>
  <si>
    <t>in order to establish the identity of an individual.</t>
  </si>
  <si>
    <t>G01.1_200743274_4</t>
  </si>
  <si>
    <t>In 2006, Khan et al.</t>
  </si>
  <si>
    <t>G01.1_200743274_5</t>
  </si>
  <si>
    <t>proposed an efficient and practical chaotic hash-based fingerprint biometric remote user authentication scheme on mobile devices.</t>
  </si>
  <si>
    <t>G01.1_200743274_6</t>
  </si>
  <si>
    <t>The current paper, however, demonstrates that Khan et al.’s scheme is vulnerable to a privileged insider’s attacks and impersonation attacks by using lost or stolen mobile devices.</t>
  </si>
  <si>
    <t>G01.1_200743274_7</t>
  </si>
  <si>
    <t>Also, we present an improvement to their scheme in order to isolate such problems.</t>
  </si>
  <si>
    <t>G01.1_1996502406_1</t>
  </si>
  <si>
    <t>1) Does QWERTY type keyboard provide optimum performance for every language?</t>
  </si>
  <si>
    <t>G01.1_1996502406_2</t>
  </si>
  <si>
    <t>2) Is it suitable for touch-screen devices?</t>
  </si>
  <si>
    <t>G01.1_1996502406_3</t>
  </si>
  <si>
    <t>In this paper we tried to find out answers to these questions.</t>
  </si>
  <si>
    <t>G01.1_1996502406_4</t>
  </si>
  <si>
    <t>QWERTY keyboard remained the most common mode of input for a long time.</t>
  </si>
  <si>
    <t>G01.1_1996502406_5</t>
  </si>
  <si>
    <t>The recent growth of touch screen devices is forcing changes in modern GUIs (Graphical User Interfaces).</t>
  </si>
  <si>
    <t>G01.1_1996502406_6</t>
  </si>
  <si>
    <t>They stipulate designing new input systems with higher performance, more user friendliness and better usability etc.</t>
  </si>
  <si>
    <t>G01.1_1996502406_7</t>
  </si>
  <si>
    <t>The common QWERTY type keyboards lack these qualities when deployed on smaller touch screen devices such as smart phones, e-readers, tablet PCs and PDA (Personal Digital Assistant) etc.</t>
  </si>
  <si>
    <t>G01.1_2073064880_1</t>
  </si>
  <si>
    <t>New clinical treatment concepts and the implementation of algorithms usually require extensive documentation for scientifical evaluation and quality assurance.</t>
  </si>
  <si>
    <t>G01.1_2073064880_2</t>
  </si>
  <si>
    <t>A consequent electronic documentation approach potentially facilitates data integrity and availablity and decreases the amount of time spent with manual transfer from paper data into computer systems.</t>
  </si>
  <si>
    <t>G01.1_2073064880_3</t>
  </si>
  <si>
    <t>The development and the components of the "Heidelberg PDA-based Clinical Documentation Suite" are described.</t>
  </si>
  <si>
    <t>G01.1_2073064880_4</t>
  </si>
  <si>
    <t>This system allows electronic documentation and post-processing in a timely manner using an affordable standard Personal Digital Assistant (PDA).</t>
  </si>
  <si>
    <t>G01.1_2073064880_5</t>
  </si>
  <si>
    <t>It features almost universal customizability to new documentation requirements and can be used with only minimal prior training.</t>
  </si>
  <si>
    <t>G01.1_2073064880_6</t>
  </si>
  <si>
    <t>Initial experiences are reported and prospective improvement possibilities are discussed.</t>
  </si>
  <si>
    <t>G01.1_2032514203_1</t>
  </si>
  <si>
    <t>Abstract   We present a method for increasing the accuracy and acquisition rate of the initial location data of plants within fixed areas.</t>
  </si>
  <si>
    <t>G01.1_2032514203_2</t>
  </si>
  <si>
    <t>Using a personal digital assistant (PDA) to create a link between various electronic measurement devices (pantograph, micrometers etc.)</t>
  </si>
  <si>
    <t>G01.1_2032514203_3</t>
  </si>
  <si>
    <t>and a database of the study individualu0027s location information, has significantly increased measurement reliability and speed in a demographic field study.</t>
  </si>
  <si>
    <t>G01.1_2032514203_4</t>
  </si>
  <si>
    <t>The method also provides a means to quickly and accurately re-identify the same individuals during subsequent visits to the study plot.</t>
  </si>
  <si>
    <t>G01.1_2032514203_5</t>
  </si>
  <si>
    <t>Application of the same method can be used in all ecological field studies with sessile organisms in permanent plots, increasing speed and accuracy of coordinate measurement.</t>
  </si>
  <si>
    <t>G01.1_2159467057_1</t>
  </si>
  <si>
    <t>We propose a new concept of a combined and a shared screen for new small devices called GDA (group digital assistant).</t>
  </si>
  <si>
    <t>G01.1_2159467057_2</t>
  </si>
  <si>
    <t>In GDA, the screens of two PDAs can be treated just as one screen in combination view mode and can be shared in sharing view mode.</t>
  </si>
  <si>
    <t>G01.1_2159467057_3</t>
  </si>
  <si>
    <t>GDA uses a wireless LAN and Bluetooth for radio communication.</t>
  </si>
  <si>
    <t>G01.1_2159467057_4</t>
  </si>
  <si>
    <t>We have developed application software for an idea generation support system on GDA and experimented in cooperative work for evaluation.</t>
  </si>
  <si>
    <t>G01.1_2159467057_5</t>
  </si>
  <si>
    <t>We found that functions of GDA were effective in actual cooperative work.</t>
  </si>
  <si>
    <t>G01.1_2159467057_6</t>
  </si>
  <si>
    <t>The concept of GDA can permit usage of a cellular phone and a PDA in the next generation.</t>
  </si>
  <si>
    <t>G01.1_2160713734_1</t>
  </si>
  <si>
    <t>In this paper, we consider practical issues such as memory efficiency and fast decoding to make continuous density hidden Markov model (CDHMM)-based large vocabulary speech recognition system work on resource limited mobile devices.</t>
  </si>
  <si>
    <t>G01.1_2160713734_2</t>
  </si>
  <si>
    <t>Particularly, we focus on memory efficient acoustic modeling and fast state likelihood computation.</t>
  </si>
  <si>
    <t>G01.1_2160713734_3</t>
  </si>
  <si>
    <t>The proposed techniques are implemented in a speaker-independent Korean speech recognition system running on a personal digital assistant (PDA) with a 32-bit fixed-point processor operating at 400 MHz.</t>
  </si>
  <si>
    <t>G01.1_2160713734_4</t>
  </si>
  <si>
    <t>The system uses 0.5 MB memory for representing 28448 Gaussians and it runs at 2.54xRT without serious degradation of accuracy on 10 k phonetically optimized words recognition task domain</t>
  </si>
  <si>
    <t>G01.1_1576999294_1</t>
  </si>
  <si>
    <t>This paper reports the design, development and feedback from the initial trial of the Taeneb City Guide project developing tourist information software on Personal Digital Assistant (PDA) handheld computers.</t>
  </si>
  <si>
    <t>G01.1_1576999294_2</t>
  </si>
  <si>
    <t>Based on the usersu0027 requirements for electronic tourists guides already published in the literature, the paper focuses on the three main technology features of the systems, which would give the advantage over the existing paper publication: query-able dynamic map interface, dynamic information content and community review systems and usersu0027 forum.</t>
  </si>
  <si>
    <t>G01.1_1576999294_3</t>
  </si>
  <si>
    <t>The paper also reports the results of an initial trial of a City Guide for Glasgow conducted as part of the EMAC 03 conference.</t>
  </si>
  <si>
    <t>G01.1_2885482448_1</t>
  </si>
  <si>
    <t>G01.1_2885482448_2</t>
  </si>
  <si>
    <t>G01.1_2885482448_3</t>
  </si>
  <si>
    <t>This paper reports on the usability evaluation of the device, its strategy and implementation, and shows that our approach results in an easy to learn and use system with input speed comparable to sighted users.</t>
  </si>
  <si>
    <t>G01.1_2767026327_1</t>
  </si>
  <si>
    <t>This paper presents the design of the machine learning architecture that underlies the Alexa Skills Kit (ASK), which was the first Spoken Language Understanding (SLU) Software Development Kit (SDK) for a virtual digital assistant, as far as we are aware.</t>
  </si>
  <si>
    <t>G01.1_2767026327_2</t>
  </si>
  <si>
    <t>At Amazon, the infrastructure powers more than 20,000 skills built through the ASK, as well as AWSu0027s Amazon Lex SLU Service.</t>
  </si>
  <si>
    <t>G01.1_2767026327_3</t>
  </si>
  <si>
    <t>The ASK emphasizes flexibility, predictability and a rapid iteration cycle for third party developers.</t>
  </si>
  <si>
    <t>G01.1_2767026327_4</t>
  </si>
  <si>
    <t>It imposes inductive biases that allow it to learn robust SLU models from extremely small and sparse datasets and, in doing so, removes significant barriers to entry for software developers and dialog systems researchers.</t>
  </si>
  <si>
    <t>G01.1_1935075883_1</t>
  </si>
  <si>
    <t>Long term Electrocardiogram (ECG) [1] analysis plays a key role in heart disease analysis.</t>
  </si>
  <si>
    <t>G01.1_1935075883_2</t>
  </si>
  <si>
    <t>A combined detection of QRS-complex and P-wave in ECG signal for ubiquitous healthcare system was designed and implemented which can be used as an advanced warning device.</t>
  </si>
  <si>
    <t>G01.1_1935075883_3</t>
  </si>
  <si>
    <t>The ECG features are used to detect life-threating arrhythmias, with an emphasis on the software for analyzing QRS complex and P-wave in wireless ECG signals at server after receiving data from base station.</t>
  </si>
  <si>
    <t>G01.1_1935075883_4</t>
  </si>
  <si>
    <t>Based on abnormal ECG activity, the server will transfer alarm conditions to a doctoru0027s Personal Digital Assistant (PDA).</t>
  </si>
  <si>
    <t>G01.1_1935075883_5</t>
  </si>
  <si>
    <t>Doctor can diagnose the patients who have survived from cardiac arrhythmia diseases.</t>
  </si>
  <si>
    <t>G01.1_1995200899_1</t>
  </si>
  <si>
    <t>We are conducting research and development in technology for unifying the information of a large number of intelligent sensors distributed in a disaster-stricken area.</t>
  </si>
  <si>
    <t>G01.1_1995200899_2</t>
  </si>
  <si>
    <t>Operating effectively as a system in real time, network household electric appliances, a personal digital assistant (PDA), a robot, etc.</t>
  </si>
  <si>
    <t>G01.1_1995200899_3</t>
  </si>
  <si>
    <t>provided information and an action plan for a stricken areau0027s situation.</t>
  </si>
  <si>
    <t>G01.1_1995200899_4</t>
  </si>
  <si>
    <t>In this paper we introduce ubiquitous device "Intelligent Data Carriers for Rescue (IDC-R)" and formation of a dynamic network, and development of a means of disaster information communication (a group of people, a robot, an ad-hoc network, a home network, etc.).</t>
  </si>
  <si>
    <t>G01.1_1995200899_5</t>
  </si>
  <si>
    <t>Target experiment for actual proof is also introduced.</t>
  </si>
  <si>
    <t>G01.1_1976007190_1</t>
  </si>
  <si>
    <t>Informal note taking is an essential activity in Personal Information Management (PIM).</t>
  </si>
  <si>
    <t>G01.1_1976007190_2</t>
  </si>
  <si>
    <t>Most mobile devices support this via a suite of applications, employing both highly structured (e.g., calendar, task list, contacts) and loosely structured (e.g., memos) data formats.</t>
  </si>
  <si>
    <t>G01.1_1976007190_3</t>
  </si>
  <si>
    <t>Contextual interviews and artifact inspections with expert PIM-on-PDA (Personal Digital Assistant) users explored task-to-application mapping.</t>
  </si>
  <si>
    <t>G01.1_1976007190_4</t>
  </si>
  <si>
    <t>Structured tools were routinely avoided for informal note taking in favor of unstructured ones, even though this made managing the information more difficult.</t>
  </si>
  <si>
    <t>G01.1_1976007190_5</t>
  </si>
  <si>
    <t>Improved support lies somewhere in between, suggesting the design of an integrated architecture, which links data across all PIM tools and provides a persistent, universal organizational system.</t>
  </si>
  <si>
    <t>G01.1_2160297709_1</t>
  </si>
  <si>
    <t>Wireless technologies have witnessed a surge in recent years, making them more appealing for a wide range of applications, such as intelligent buildings.</t>
  </si>
  <si>
    <t>G01.1_2160297709_2</t>
  </si>
  <si>
    <t>The purpose of this paper is to present a domotic system which integrates such wireless technologies.</t>
  </si>
  <si>
    <t>G01.1_2160297709_3</t>
  </si>
  <si>
    <t>In order to remotely monitor and control the intelligent building, the authors have proposed an approach based on PDA (Personal Digital Assistant) Smartphones which include the functionalities required by such applications (e.g.</t>
  </si>
  <si>
    <t>G01.1_2160297709_4</t>
  </si>
  <si>
    <t>processing power, multi-modal communication).</t>
  </si>
  <si>
    <t>G01.1_2160297709_5</t>
  </si>
  <si>
    <t>Through this paper, the authors try to prove that wireless technologies can be successfully integrated into domotic environments and that the capabilities of high performance PDAs can be fully exploited.</t>
  </si>
  <si>
    <t>G01.1_1524829466_1</t>
  </si>
  <si>
    <t>Little is known about how viable new mobile applications emerge in complex commercial environments.</t>
  </si>
  <si>
    <t>G01.1_1524829466_2</t>
  </si>
  <si>
    <t>Research in the sociology of technology suggests that the evolution of new applications is a process of social interaction between multiple constituencies, aiming to create a common definition of mobile technology problems and solutions that is obvious only in retrospect.</t>
  </si>
  <si>
    <t>G01.1_1524829466_3</t>
  </si>
  <si>
    <t>This theory is illustrated by the early evolution of the personal digital assistant (PDA).</t>
  </si>
  <si>
    <t>G01.1_1524829466_4</t>
  </si>
  <si>
    <t>According to this view, established technological communities attempt to impose their own definitions of key problems and solutions on new mobile technology, thereby forcing newer players to provide a "total system" that completely redefines a new application area.</t>
  </si>
  <si>
    <t>G01.1_2460385036_1</t>
  </si>
  <si>
    <t>In order to improve the performance of the hospital, one solution that is needed is a system that can facilitate functional medical staff in the discharge of their duties.</t>
  </si>
  <si>
    <t>G01.1_2460385036_2</t>
  </si>
  <si>
    <t>This paper discusses the design and implementation of digital assistant system designed for functional medical staff at the hospital.</t>
  </si>
  <si>
    <t>G01.1_2460385036_3</t>
  </si>
  <si>
    <t>This system is implemented in Google Glass, PC, tablet, and smart phones.</t>
  </si>
  <si>
    <t>G01.1_2460385036_4</t>
  </si>
  <si>
    <t>Google Glass device is equipped with two modules, which are patient data module with face recognition feature and communication module with livestreaming feature.</t>
  </si>
  <si>
    <t>G01.1_2460385036_5</t>
  </si>
  <si>
    <t>Tablet devices and mobile phones are equipped with the personnel module and display medical records module.</t>
  </si>
  <si>
    <t>G01.1_2460385036_6</t>
  </si>
  <si>
    <t>Tablet devices are also equipped with prescription writing.</t>
  </si>
  <si>
    <t>G01.1_2460385036_7</t>
  </si>
  <si>
    <t>The whole process in all four devices require webservice to be executed.</t>
  </si>
  <si>
    <t>G01.1_2460385036_8</t>
  </si>
  <si>
    <t>The implementation results indicate that the four software has been built based on the design and integrated with HIS (Hospital Information System) database via web service.</t>
  </si>
  <si>
    <t>G01.1_2460385036_9</t>
  </si>
  <si>
    <t>:[146],"meningkatkan kinerja rumah sakit, salah satu solusi yang diperlukan adalah sebuah sistem yang dapat mempermudah staf medik fungsional dalam menunaikan tugasnya.</t>
  </si>
  <si>
    <t>G01.1_2460385036_10</t>
  </si>
  <si>
    <t>Makalah ini membahas mengenai desain dan implementasi sistem digital assistant yang dirancang untuk staf medik fungsional di rumah sakit.</t>
  </si>
  <si>
    <t>G01.1_2460385036_11</t>
  </si>
  <si>
    <t>Sistem ini diimplementasikan pada perangkat keras Google Glass, PC, tablet, dan ponsel pintar.</t>
  </si>
  <si>
    <t>G01.1_2460385036_12</t>
  </si>
  <si>
    <t>Perangkat Google Glass dilengkapi dengan dua fitur yaitu face recognition dan live streaming.</t>
  </si>
  <si>
    <t>G01.1_2460385036_13</t>
  </si>
  <si>
    <t>Perangkat tablet dan ponsel dilengkapi dengan modul personalia dan modul tampilan rekam medis.</t>
  </si>
  <si>
    <t>G01.1_2460385036_14</t>
  </si>
  <si>
    <t>Perangkat tablet juga dilengkapi dengan fitur penulisan resep.</t>
  </si>
  <si>
    <t>G01.1_2460385036_15</t>
  </si>
  <si>
    <t>Seluruh proses pada keempat perangkat tersebut membutuhkan web service untuk dapat dieksekusi.</t>
  </si>
  <si>
    <t>G01.1_2460385036_16</t>
  </si>
  <si>
    <t>Hasil implementasi mengindikasikan bahwa keempat perangkat lunak telah sesuai dengan rancangan dan terintegrasikan dengan database SIRS tingkat rumah sakit melalui web service.</t>
  </si>
  <si>
    <t>G01.1_1798559793_1</t>
  </si>
  <si>
    <t xml:space="preserve"> :[0],"vernacular and culture pose challenges to conducting research among Spanish-speaking migrant farm workers.</t>
  </si>
  <si>
    <t>G01.1_1798559793_2</t>
  </si>
  <si>
    <t>While paper-based questionnaires written in Spanish are of some assistance, transcribing survey data into computer files is time-consuming and error-prone.</t>
  </si>
  <si>
    <t>G01.1_1798559793_3</t>
  </si>
  <si>
    <t>Software applications such as CyberTracker® in for use with a personal digital assistant (PDA) permit an icon-based data collection process that can be used in the field setting by people with a variety of literacy levels, language proficiency, and educational backgrounds.</t>
  </si>
  <si>
    <t>G01.1_1798559793_4</t>
  </si>
  <si>
    <t>This project presents the design of modifications to CyberTracker® technology to create a PDA-version of a validated icon-based paper instrument for use in investigations of domestic violence among the migrant farm worker community.</t>
  </si>
  <si>
    <t>G01.1_2044939088_1</t>
  </si>
  <si>
    <t>By adopting augmented reality (AR) and integrating the functions of wireless communication of a personal digital assistant (PDA) and a head-mounted displays (HMD), we built a design evaluation environment that combines a full-scale car display and a visual evaluation system.</t>
  </si>
  <si>
    <t>G01.1_2044939088_2</t>
  </si>
  <si>
    <t>The image of a car is transmitted via wireless communication onto the PDA, which provides functions for measuring distances and changing parameters of the virtual car using graphical user interfaces (GUI).</t>
  </si>
  <si>
    <t>G01.1_2044939088_3</t>
  </si>
  <si>
    <t>The updated car image is constructed on the fly on a PC server and sent back to the HMD and the PDA.</t>
  </si>
  <si>
    <t>G01.1_2044939088_4</t>
  </si>
  <si>
    <t>Multiple users can look at a virtual car simultaneously and discuss its various aspects, enabling better evaluation of the car design.</t>
  </si>
  <si>
    <t>G01.1_2541116103_1</t>
  </si>
  <si>
    <t>The continuous development of wireless and mobile technologies has allowed the creation of an additional platform for supporting learning, one that can be embedded in the same physical space in which the learning is taking place.</t>
  </si>
  <si>
    <t>G01.1_2541116103_2</t>
  </si>
  <si>
    <t>This paper describes a computer supported ubiquitous learning environment for language learning, called LOCH (language-learning outside the classroom with handhelds).</t>
  </si>
  <si>
    <t>G01.1_2541116103_3</t>
  </si>
  <si>
    <t>In the environment, the teacher assigns field activities to the students, who go around the town to fulfil them and share their individual experiences.</t>
  </si>
  <si>
    <t>G01.1_2541116103_4</t>
  </si>
  <si>
    <t>The main aim of this project, called one day trip with PDA (personal digital assistant), was to integrate the knowledge acquired in the classroom and the real needs of the students in their daily life.</t>
  </si>
  <si>
    <t>G01.1_2107106182_1</t>
  </si>
  <si>
    <t>Management of diet and exercise is especially significant in preventing "lifestyle-related diseases" for patients and subclinical cases.</t>
  </si>
  <si>
    <t>G01.1_2107106182_2</t>
  </si>
  <si>
    <t>We developed a prototype of a wearable healthcare support system called "LifeMinder" that provides patients with timely instruction in accordance with their current context.</t>
  </si>
  <si>
    <t>G01.1_2107106182_3</t>
  </si>
  <si>
    <t>"LifeMinder" is composed of a wristwatch-shaped wearable sensor module and a personal digital assistant (PDA).</t>
  </si>
  <si>
    <t>G01.1_2107106182_4</t>
  </si>
  <si>
    <t>The sensor module measures 3-axis acceleration, pulse rate, galvanic skin reflex (GSR), and skin temperature.</t>
  </si>
  <si>
    <t>G01.1_2107106182_5</t>
  </si>
  <si>
    <t>The PDA receives this data via Bluetooth/sup /spl trade// and recognizes the patientu0027s general behavior such as "walking" or "eating".</t>
  </si>
  <si>
    <t>G01.1_2107106182_6</t>
  </si>
  <si>
    <t>The recognition of these behaviors reduces the patientu0027s mental and physical burden in daily healthcare and assists in support of medical treatment.</t>
  </si>
  <si>
    <t>G01.1_2132357124_1</t>
  </si>
  <si>
    <t>In computer animation and interactive computer games, gesture and speech modality can be a powerful interface between humans and computers.</t>
  </si>
  <si>
    <t>G01.1_2132357124_2</t>
  </si>
  <si>
    <t>In this paper, we propose a personal digital assistant (PDA)- based multi-modal network game interface using speech, gesture and touch sensations.</t>
  </si>
  <si>
    <t>G01.1_2132357124_3</t>
  </si>
  <si>
    <t>To verify the validity of our approach, we implement a multi-modal omok game using TCP/IP on a PDA network.</t>
  </si>
  <si>
    <t>G01.1_2132357124_4</t>
  </si>
  <si>
    <t>The experimental results using the proposed multi-modal network game resulted in an average recognition rate of 97.4%, and accordingly as the weaknesses of uni- modality, such as incorrect command processing by recognition error, are offset by the strengths of other modalities, the user can enjoy a more interactive mobile game interface in any given environment.</t>
  </si>
  <si>
    <t>G01.1_1560556489_1</t>
  </si>
  <si>
    <t>This paper describes the re-design of the user interface and the interaction for the PDA-based (Personal Digital Assistant) system mediPal.</t>
  </si>
  <si>
    <t>G01.1_1560556489_2</t>
  </si>
  <si>
    <t>The aim with the system is to help people with Parkinson’s disease to a better life by supporting them in their day-to-day struggle with their chronic illness.</t>
  </si>
  <si>
    <t>G01.1_1560556489_3</t>
  </si>
  <si>
    <t>In the paper we discuss the re-design — the process and the resulting user interface.</t>
  </si>
  <si>
    <t>G01.1_1560556489_4</t>
  </si>
  <si>
    <t>The focus is on the evaluation of an earlier version of the system and how that led up to an improved user interface through user-centred systems design (UCSD).</t>
  </si>
  <si>
    <t>G01.1_1560556489_5</t>
  </si>
  <si>
    <t>The paper also discusses how a practitioner can accomplish UCSD in the context of product development and consultant work.</t>
  </si>
  <si>
    <t>G01.1_2111647810_1</t>
  </si>
  <si>
    <t>This paper proposes a multiagent based virtual community as a new means to support pervasive computing services.</t>
  </si>
  <si>
    <t>G01.1_2111647810_2</t>
  </si>
  <si>
    <t>We give a conceptual definition of the concept of Place-Based Virtual (PBV) Community.</t>
  </si>
  <si>
    <t>G01.1_2111647810_3</t>
  </si>
  <si>
    <t>A PBV-community can be used in an environment of context-aware applications and is where agents can help usersu0027 interactions with services within the PBV- community.</t>
  </si>
  <si>
    <t>G01.1_2111647810_4</t>
  </si>
  <si>
    <t>We have proposed a model for a PBV- Community and implemented a prototype called "student digital assistant" based on the agent-oriented approach.</t>
  </si>
  <si>
    <t>G01.1_2111647810_5</t>
  </si>
  <si>
    <t>We have developed a multiagent architecture and protocols to realize the PBV- community.</t>
  </si>
  <si>
    <t>G01.1_2111647810_6</t>
  </si>
  <si>
    <t>Agents in this architecture can cooperate and collaborate to provide different services to end users based on the useru0027s context.</t>
  </si>
  <si>
    <t>G01.1_1493916683_1</t>
  </si>
  <si>
    <t>This paper presents M-CALL, a mobile computer-assisted language learning courseware for Korean language learners.</t>
  </si>
  <si>
    <t>G01.1_1493916683_2</t>
  </si>
  <si>
    <t>Since conventional computer-assisted language learning is often boring, it exploits a cyber pet game to increase the learner’s interest.</t>
  </si>
  <si>
    <t>G01.1_1493916683_3</t>
  </si>
  <si>
    <t>M-CALL runs on a personal digital assistant with public wireless LAN for mobile learning.</t>
  </si>
  <si>
    <t>G01.1_1493916683_4</t>
  </si>
  <si>
    <t>It grows a cyber pet by solving problems of Korean language learning.</t>
  </si>
  <si>
    <t>G01.1_1493916683_5</t>
  </si>
  <si>
    <t>Korean Proficiency Test (KPT), a nationally certified Korean language test, was used as problem sets.</t>
  </si>
  <si>
    <t>G01.1_1493916683_6</t>
  </si>
  <si>
    <t>It consists of cyber pet game, mobile learning courseware, mobile learning system, and mobile tutoring.</t>
  </si>
  <si>
    <t>G01.1_1493916683_7</t>
  </si>
  <si>
    <t>It provides various functions for Korean language learning.</t>
  </si>
  <si>
    <t>G01.1_1493916683_8</t>
  </si>
  <si>
    <t>Currently, the prototype M-CALL was designed and partly implemented between mobile PDA and personal computer.</t>
  </si>
  <si>
    <t>G01.1_2886333696_1</t>
  </si>
  <si>
    <t>This paper presents a novel attack on voice-controlled digital assistants using nonsensical word sequences.</t>
  </si>
  <si>
    <t>G01.1_2886333696_2</t>
  </si>
  <si>
    <t>We present the results of experimental work which demonstrates that it is possible for malicious actors to gain covert access to a voice-controlled system by hiding commands in apparently nonsensical sounds of which the meaning is opaque to humans.</t>
  </si>
  <si>
    <t>G01.1_2886333696_3</t>
  </si>
  <si>
    <t>G01.1_2886333696_4</t>
  </si>
  <si>
    <t>G01.1_2914444514_1</t>
  </si>
  <si>
    <t>This article describes mechanisms for offline delegation of access rights to files maintained by a distributed "File Repository".</t>
  </si>
  <si>
    <t>G01.1_2914444514_2</t>
  </si>
  <si>
    <t>The mechanisms are designed for a target environment where personal machines are used at times when critical services, such as authentication and authorization services, are not accessible.</t>
  </si>
  <si>
    <t>G01.1_2914444514_3</t>
  </si>
  <si>
    <t>We demonstrate how valid delegation credentials can be transferred verbally without the use of shared  :[60],"main result shows that delegation of access rights can be accomplished in a system that uses public-key encryption for secrecy and integrity, without forcing the user to rely on a trusted third party, and without requiring connection to the  :[100],"implementation runs on a contemporary Personal Digital Assistant (PDA); the performance is satisfactory.</t>
  </si>
  <si>
    <t>G01.1_1755043426_1</t>
  </si>
  <si>
    <t>Describes the educational activities and outcomes of the Penn State Abington mobile robotics program.</t>
  </si>
  <si>
    <t>G01.1_1755043426_2</t>
  </si>
  <si>
    <t>The objective of the robotics program is to establish an effective suite of mobile robotic teaching resources, curriculum and experiences to enhance a college freshman engineering design course, undergraduate research opportunities and a high-school outreach program.</t>
  </si>
  <si>
    <t>G01.1_1755043426_3</t>
  </si>
  <si>
    <t>Key concepts include interdisciplinary design, collaborative learning, rapid prototyping and systems integration.</t>
  </si>
  <si>
    <t>G01.1_1755043426_4</t>
  </si>
  <si>
    <t>These goals have been achieved by utilizing low-cost and readily-available equipment and tools.</t>
  </si>
  <si>
    <t>G01.1_1755043426_5</t>
  </si>
  <si>
    <t>Participation in regional and national autonomous robot design competitions has played an integral role in the success of the program.</t>
  </si>
  <si>
    <t>G01.1_1755043426_6</t>
  </si>
  <si>
    <t>Innovative approaches to robot design involving personal digital assistant (PDA) technology are also introduced.</t>
  </si>
  <si>
    <t>G01.1_2054398560_1</t>
  </si>
  <si>
    <t>Many veterans returning from service in Afghanistan or Iraq suffer from post-traumatic stress disorder or mild traumatic brain injury.</t>
  </si>
  <si>
    <t>G01.1_2054398560_2</t>
  </si>
  <si>
    <t>Treating these conditions can be challenging because of high rates of relapse and associated memory impairments.</t>
  </si>
  <si>
    <t>G01.1_2054398560_3</t>
  </si>
  <si>
    <t>We report on a pilot study that assessed the utility of mobile health (mHealth) technologies, including personal digital assistant-based ecological momentary assessment and two-way interactive text (SMS) messaging, for providing treatment feedback to clinicians, encouraging and motivating veterans throughout treatment, and monitoring participants for relapse after treatment discharge.</t>
  </si>
  <si>
    <t>G01.1_2054398560_4</t>
  </si>
  <si>
    <t>The results of the pilot suggest that mHealth technologies are feasible adjuncts to traditional mental treatment in the veteran population.</t>
  </si>
  <si>
    <t>G01.1_2054398560_5</t>
  </si>
  <si>
    <t>Additional work is needed to establish the degree of clinical and economic value.</t>
  </si>
  <si>
    <t>G01.1_2164178337_1</t>
  </si>
  <si>
    <t>This paper presents the integration of ubiquitous computing systems into classroom settings, in order to provide basic support for classrooms and field activities.</t>
  </si>
  <si>
    <t>G01.1_2164178337_2</t>
  </si>
  <si>
    <t>We have developed web application components using Java technology and configured a classroom with wireless network access and a web camera for our purposes.</t>
  </si>
  <si>
    <t>G01.1_2164178337_3</t>
  </si>
  <si>
    <t>In this classroom, the students interact among each other and with the professor through an Internet-enabled personal digital assistant (PDA), using the different modules described in this paper.</t>
  </si>
  <si>
    <t>G01.1_2164178337_4</t>
  </si>
  <si>
    <t>We include our evaluations about the performance and usability of the system in a computer science related course of the University of Tokushima, other practical uses including outdoor learning activities, and future research and development work.</t>
  </si>
  <si>
    <t>G01.1_2166280743_1</t>
  </si>
  <si>
    <t>The past researches indicated that game-based learning attracts and motivates children.</t>
  </si>
  <si>
    <t>G01.1_2166280743_2</t>
  </si>
  <si>
    <t>More and more educational games are developed for children in classroom.</t>
  </si>
  <si>
    <t>G01.1_2166280743_3</t>
  </si>
  <si>
    <t>At the same time, a growing number of children have their own portable computing devices such as personal digital assistant (PDA), notebook, tablet PC, etc.</t>
  </si>
  <si>
    <t>G01.1_2166280743_4</t>
  </si>
  <si>
    <t>in their life.</t>
  </si>
  <si>
    <t>G01.1_2166280743_5</t>
  </si>
  <si>
    <t>One-on-one digital classroom environment means every student uses digital learning devices to participate learning activities.</t>
  </si>
  <si>
    <t>G01.1_2166280743_6</t>
  </si>
  <si>
    <t>In this paper, a multi-player game system supported for one-on-one educational computing named "Joyce" is presented.</t>
  </si>
  <si>
    <t>G01.1_2166280743_7</t>
  </si>
  <si>
    <t>In Joyce system, the game mechanisms are applied for learners to practice fractions, and dynamic grouping mechanism is implemented to enhance interaction of competitive environment.</t>
  </si>
  <si>
    <t>G01.1_2106018460_1</t>
  </si>
  <si>
    <t>Developing location-based services (LBSs) on mobile devices can convey location related information to individual users, thus helping users obtain useful and adaptive information using mobile devices with small screen.</t>
  </si>
  <si>
    <t>G01.1_2106018460_2</t>
  </si>
  <si>
    <t>Based on the requirement, this study proposes an intelligent location-based service system which can provide local news with summarization to personal handheld PDA (Personal Digital Assistant) device based on user’s location.</t>
  </si>
  <si>
    <t>G01.1_2106018460_3</t>
  </si>
  <si>
    <t>According to experimental results in multi-document summarization and user location identification, news summarization with satisfied quality is up to 86%, and the accuracy rate of user location awareness scheme is up to 90%.</t>
  </si>
  <si>
    <t>G01.1_2106018460_4</t>
  </si>
  <si>
    <t>The experimental results demonstrate that the proposed system can be successfully applied in real-world applications for personalized location-based news services.</t>
  </si>
  <si>
    <t>G01.1_23833741_1</t>
  </si>
  <si>
    <t>While many computer tutoring systems have long been delivered as desktop applications, these systems have only recently begun to appear on mobile devices.</t>
  </si>
  <si>
    <t>G01.1_23833741_2</t>
  </si>
  <si>
    <t>In this work we apply principles of mobile human computer interaction and mobile learning to the design and development of an intelligent tutoring system delivered on a personal digital assistant.</t>
  </si>
  <si>
    <t>G01.1_23833741_3</t>
  </si>
  <si>
    <t>We developed a proof-of-concept mobile tutor for business math and tested it in a course designed for first-year college students.</t>
  </si>
  <si>
    <t>G01.1_23833741_4</t>
  </si>
  <si>
    <t>Our experiences with the tutor suggest that a tutor based on principles of both mobile learning and mobile human computer interaction can provide a mobile tutoring system capable of providing support to students consistent with mobile device usage patterns.</t>
  </si>
  <si>
    <t>G01.1_2110008840_1</t>
  </si>
  <si>
    <t>This work studies the user-level and network-level performance for a mobile client browsing the Web using a wireless personal digital assistant (PDA).</t>
  </si>
  <si>
    <t>G01.1_2110008840_2</t>
  </si>
  <si>
    <t>A wireless network analyzer is used to collect traces of the TCP/IP network traffic generated to and from the wireless PDA.</t>
  </si>
  <si>
    <t>G01.1_2110008840_3</t>
  </si>
  <si>
    <t>Multi-layer protocol analysis is used to assess the Web browsing performance achieved, and identify protocol performance problems.</t>
  </si>
  <si>
    <t>G01.1_2110008840_4</t>
  </si>
  <si>
    <t>The analyses focus on server response time, document size, HTTP transfer time, TCP performance, and wireless channel quality.</t>
  </si>
  <si>
    <t>G01.1_2110008840_5</t>
  </si>
  <si>
    <t>The results from our experiments provide insight into strategies that could be used by Web content providers, Web servers, HTTP and TCP to improve Web browsing performance for mobile users.</t>
  </si>
  <si>
    <t>G01.1_2137053857_1</t>
  </si>
  <si>
    <t>This paper describes a system called ComicDiary that automatically creates a personal diary in a comics style.</t>
  </si>
  <si>
    <t>G01.1_2137053857_2</t>
  </si>
  <si>
    <t>ComicDiary is built as a sub-system of our ongoing project (C-MAP) to develop a personal guidance system for exhibition touring at museums, trade shows, academic conferences, cities, and so on.</t>
  </si>
  <si>
    <t>G01.1_2137053857_3</t>
  </si>
  <si>
    <t>The aim of the C-MAP system is to provide users with personalized guidance according to temporal and spatial situations as well as individual interests.</t>
  </si>
  <si>
    <t>G01.1_2137053857_4</t>
  </si>
  <si>
    <t>ComicDiary is designed as a casual tool for augmenting an individual useru0027s memory as well as for encouraging communities of users to exchange personal memories.</t>
  </si>
  <si>
    <t>G01.1_2137053857_5</t>
  </si>
  <si>
    <t>This paper presents the preliminary results of deploying the ComicDiary system as a digital assistant service for conference participants.</t>
  </si>
  <si>
    <t>G01.1_2145984086_1</t>
  </si>
  <si>
    <t>Cardiovascular disease (CVD) is a major cause of death among humans.</t>
  </si>
  <si>
    <t>G01.1_2145984086_2</t>
  </si>
  <si>
    <t>Rehabilitation after survival from a CVD is a long term process that includes frequent hospital visits, which could be avoided by the use of Hridaya on personal digital assistant (PDA) and mobile phones.</t>
  </si>
  <si>
    <t>G01.1_2145984086_3</t>
  </si>
  <si>
    <t>These devices along with Hridaya could be used by the patients to report about their health to the physicians on a schedule basis who in turn can review their health conditions.</t>
  </si>
  <si>
    <t>G01.1_2145984086_4</t>
  </si>
  <si>
    <t>List of clinical checkups would be similar in most cases of CVD and hence the objective of the study is to suggest Hridaya, a software as a service (SaaS) application, which would incorporate a decision support system along with some of these clinical routines.</t>
  </si>
  <si>
    <t>G01.1_2147858799_1</t>
  </si>
  <si>
    <t>The session details seven Personal Digital Assistant (PDA) implementations at Texas AM 2.</t>
  </si>
  <si>
    <t>G01.1_2147858799_2</t>
  </si>
  <si>
    <t>Distributing Wireless PDAs for Clinical and Classroom Use (NCSU); 3.</t>
  </si>
  <si>
    <t>G01.1_2147858799_3</t>
  </si>
  <si>
    <t>PDA and Ebook Circulation Programs (NCSU u0026 TAMU); 4.</t>
  </si>
  <si>
    <t>G01.1_2147858799_4</t>
  </si>
  <si>
    <t>Public PDA Syncing Stations (NCSU u0026 TAMU); 5.</t>
  </si>
  <si>
    <t>G01.1_2147858799_5</t>
  </si>
  <si>
    <t>Handheld Resources in Medical Curriculum Project (TAMU); 6.</t>
  </si>
  <si>
    <t>G01.1_2147858799_6</t>
  </si>
  <si>
    <t>PDA Web Channels (NCSU u0026 TAMU); 7.</t>
  </si>
  <si>
    <t>G01.1_2147858799_7</t>
  </si>
  <si>
    <t>PDA Library Resources (NCSU u0026 TAMU).</t>
  </si>
  <si>
    <t>G01.1_2147858799_8</t>
  </si>
  <si>
    <t>PDA Library resources include handheld OPAC searching, advanced instruction, and PDA technical support.</t>
  </si>
  <si>
    <t>G01.1_2147858799_9</t>
  </si>
  <si>
    <t>In some cases, existing Library resources or services have evolved to include PDA elements, while others have been created specifically for PDA users.</t>
  </si>
  <si>
    <t>G01.1_2147858799_10</t>
  </si>
  <si>
    <t>The session concludes with a discussion of future services and challenges, and a brief question and answer period.</t>
  </si>
  <si>
    <t>G01.1_2151345705_1</t>
  </si>
  <si>
    <t>This paper describes a low power and high performance camera signal processor system on chip (SoC) architecture for mobile applications such as the mobile phone, the personal digital assistant (PDA), and the personal multimedia player (PMP).</t>
  </si>
  <si>
    <t>G01.1_2151345705_2</t>
  </si>
  <si>
    <t>In this work, the presented SoC architecture of the camera signal processor (CSP) provides not only image signal processing functions but also various actuator interfaces.</t>
  </si>
  <si>
    <t>G01.1_2151345705_3</t>
  </si>
  <si>
    <t>Additionally, we propose an adaptive data synchronization method using the glitch-free clock switching technique.</t>
  </si>
  <si>
    <t>G01.1_2151345705_4</t>
  </si>
  <si>
    <t>The area of this chip 2.8times2.7 mm and it was fabricated with the 0.18-mum CMOS process.</t>
  </si>
  <si>
    <t>G01.1_2151345705_5</t>
  </si>
  <si>
    <t>This device packaged with Flash memory in a multi-chip package (MCP) technology and dissipates 76 mW at 1.8 V/50 MHz.</t>
  </si>
  <si>
    <t>G01.1_1527980854_1</t>
  </si>
  <si>
    <t>We have developed two-way location aware system, named as “The Beijing Explorer”, which exchanged positioning information and users’ situation to one another using a PDA (Personal Digital Assistant) with built-in wireless LAN and a GPS (Global Positioning System) receiver in real time.</t>
  </si>
  <si>
    <t>G01.1_1527980854_2</t>
  </si>
  <si>
    <t>Users can see their position and their chats on the screen of a PDA using the system real-timely.</t>
  </si>
  <si>
    <t>G01.1_1527980854_3</t>
  </si>
  <si>
    <t>The system was used for the guidance of the Palace Museum (Forbidden City) in Beijing, China.</t>
  </si>
  <si>
    <t>G01.1_1527980854_4</t>
  </si>
  <si>
    <t>We carried on experiments two times using the system.</t>
  </si>
  <si>
    <t>G01.1_1527980854_5</t>
  </si>
  <si>
    <t>The results of experiments show that the service using positioning data and sharing contents were valuable and interesting.</t>
  </si>
  <si>
    <t>G01.1_1527980854_6</t>
  </si>
  <si>
    <t>The correct positioning information is important for the guidance system.</t>
  </si>
  <si>
    <t>G01.1_320820144_1</t>
  </si>
  <si>
    <t>This Chapter describes the process and outcomes of the evaluation of a user interface prototype running on a Personal Digital Assistant (PDA).</t>
  </si>
  <si>
    <t>G01.1_320820144_2</t>
  </si>
  <si>
    <t>The prototype was developed in the context of the IST-funded project WardInHand and implements a PDA version of a ward information system.</t>
  </si>
  <si>
    <t>G01.1_320820144_3</t>
  </si>
  <si>
    <t>The evaluation was based on a usage scenario comprising mock-ups and textual descriptions of the typical tasks of the system.</t>
  </si>
  <si>
    <t>G01.1_320820144_4</t>
  </si>
  <si>
    <t>Although the evaluation revealed a broad range of usability problems, in this Chapter we consider only those which feature prominently in the vast majority of PDA-based applications, such as adaptability, individualisation, user profiling, alternative dialogue styles, localisation, etc., and propose design solutions of general purpose, as a basis for improved design practice.</t>
  </si>
  <si>
    <t>G01.1_1565785979_1</t>
  </si>
  <si>
    <t>The purpose of the proposed research is to design and implement a LabVIEW-based remote lab client to run on a TCP/IP enabled PDA (Personal Digital Assistant) device, thus teaching using this wireless m-learning system will not be limited by time and location.</t>
  </si>
  <si>
    <t>G01.1_1565785979_2</t>
  </si>
  <si>
    <t>In addition, resources and equipments can be integrated and shared to the extent that critically events can be monitored and handled in time.</t>
  </si>
  <si>
    <t>G01.1_1565785979_3</t>
  </si>
  <si>
    <t>An environment will be created to train students to handle factory automation, data acquisition, data management, and manufacturing processes using mobile devices.</t>
  </si>
  <si>
    <t>G01.1_1565785979_4</t>
  </si>
  <si>
    <t>Furthermore, the integration and sharing of lab equipments via the Internet is a kind of teaching environment which promotes learning interests and efficiency using mobile devices.</t>
  </si>
  <si>
    <t>G01.1_2895217657_1</t>
  </si>
  <si>
    <t>Digital home assistants have an increasing influence on our everyday lives.</t>
  </si>
  <si>
    <t>G01.1_2895217657_2</t>
  </si>
  <si>
    <t>The media now reports how children adapt the consequential, imperious language style when talking to real people.</t>
  </si>
  <si>
    <t>G01.1_2895217657_3</t>
  </si>
  <si>
    <t>As a response to this behavior, we considered a digital assistant rebuking impolite language.</t>
  </si>
  <si>
    <t>G01.1_2895217657_4</t>
  </si>
  <si>
    <t>We then investigated how adult users react when being rebuked by the AI.</t>
  </si>
  <si>
    <t>G01.1_2895217657_5</t>
  </si>
  <si>
    <t>In a between-group study (N = 20), the participants were being rejected by our fictional speech assistant "Eliza" when they made impolite requests.</t>
  </si>
  <si>
    <t>G01.1_2895217657_6</t>
  </si>
  <si>
    <t>As a result, we observed more polite behavior.</t>
  </si>
  <si>
    <t>G01.1_2895217657_7</t>
  </si>
  <si>
    <t>Most test subjects accepted the AIu0027s demand and said "please" significantly more often.</t>
  </si>
  <si>
    <t>G01.1_2895217657_8</t>
  </si>
  <si>
    <t>However, many participants retrospectively denied Eliza the entitlement to politeness and criticized her attitude or refusal of service.</t>
  </si>
  <si>
    <t>G01.1_1984925913_1</t>
  </si>
  <si>
    <t>The Green Project created Java specifically for an embedded device, a handheld wireless PDA (persnal digital assistant) that was never released as a product.</t>
  </si>
  <si>
    <t>G01.1_1984925913_2</t>
  </si>
  <si>
    <t>However, Java was launched as a new Internet language.</t>
  </si>
  <si>
    <t>G01.1_1984925913_3</t>
  </si>
  <si>
    <t>Over time, it became popular for building desktop applications, Web services, and ubiquitous systems, partly because of its "write once, run anywhere" promise.</t>
  </si>
  <si>
    <t>G01.1_1984925913_4</t>
  </si>
  <si>
    <t>Thereu0027s no doubt that Java and PDAs are a powerful combination.</t>
  </si>
  <si>
    <t>G01.1_1984925913_5</t>
  </si>
  <si>
    <t>In Java Development on PDAs: Building Applications for PocketPC and Palm Devices, the author writes that Java developers often have a preconception that having to choose a hardware platform is a concern of the past, since Java runs on any platform.</t>
  </si>
  <si>
    <t>G01.1_1984925913_6</t>
  </si>
  <si>
    <t>The author discusses portability issues between the PocketPC and PalmOS devices.</t>
  </si>
  <si>
    <t>G01.1_2075200255_1</t>
  </si>
  <si>
    <t>The mobile-enterprise concept has emerged as an innovation with the increasing use of personal digital assistant (PDA) on wireless data networks.</t>
  </si>
  <si>
    <t>G01.1_2075200255_2</t>
  </si>
  <si>
    <t>To realize the concept, simply use the PDA to search for information is not enough, where an intelligent paradigm is required to deal with the request for information as well as the command execution in a distributed information system.</t>
  </si>
  <si>
    <t>G01.1_2075200255_3</t>
  </si>
  <si>
    <t>This paper proposes a mobile-enterprise multi-agent paradigm (MMAP) which is an agent-based intelligent solution provider developed for small to medium enterprises (SMEs) in order to increase their flexibility and competitiveness in the market.</t>
  </si>
  <si>
    <t>G01.1_2075200255_4</t>
  </si>
  <si>
    <t>The system is driven by intelligent software agents.</t>
  </si>
  <si>
    <t>G01.1_2075200255_5</t>
  </si>
  <si>
    <t>Their design and prototype implementation are demonstrated in this paper.</t>
  </si>
  <si>
    <t>G01.1_2106791582_1</t>
  </si>
  <si>
    <t>This paper proposes a new concept of a shared and combined screen for new small devices called GDA (group digital assistant).</t>
  </si>
  <si>
    <t>G01.1_2106791582_2</t>
  </si>
  <si>
    <t>In the GDA, the screens of two PDAs can be shared at a sharing view mode, and can be treated just like one screen at a combination mode.</t>
  </si>
  <si>
    <t>G01.1_2106791582_3</t>
  </si>
  <si>
    <t>The GDA can change the number of combined screens and direction of those screens flexibly, since the proposal method realizes using radio communications.</t>
  </si>
  <si>
    <t>G01.1_2106791582_4</t>
  </si>
  <si>
    <t>We have developed application software and experimented in cooperative work for evaluation.</t>
  </si>
  <si>
    <t>G01.1_2106791582_5</t>
  </si>
  <si>
    <t>We found that functions of the GDA were effective in actual cooperative work.</t>
  </si>
  <si>
    <t>G01.1_2106791582_6</t>
  </si>
  <si>
    <t>The concept of the GDA can make flexible usage of a cellular phone and a PDA in the next generation.</t>
  </si>
  <si>
    <t>G01.1_2158809348_1</t>
  </si>
  <si>
    <t>In this paper we discuss the use of models of space in the building of mixed-reality systems.</t>
  </si>
  <si>
    <t>G01.1_2158809348_2</t>
  </si>
  <si>
    <t>By model of space we mean a geometric or symbolic description associated with a physical space.</t>
  </si>
  <si>
    <t>G01.1_2158809348_3</t>
  </si>
  <si>
    <t>We outline several types of model that exist, how they are surveyed and authored, how they are represented to the users and how they are supported by middleware and sensors.</t>
  </si>
  <si>
    <t>G01.1_2158809348_4</t>
  </si>
  <si>
    <t>We show that systems often contain numerous models of space and we discuss the issues in maintaining or reifying assumptions about transformations between models.</t>
  </si>
  <si>
    <t>G01.1_2158809348_5</t>
  </si>
  <si>
    <t>We illustrate these ideas by describing the implementation of a collaborative mixed-reality system that allows users to experience a museum in three modalities: physically colocated visitor with personal digital assistant guide, virtual reality visitor and Web visitor.</t>
  </si>
  <si>
    <t>G01.1_2110599206_1</t>
  </si>
  <si>
    <t>Introduces a prototype of wearable healthcare support system u0027LifeMinderu0027, which consists of a wristwatch-shaped wearable sensor module and a personal digital assistant (PDA).</t>
  </si>
  <si>
    <t>G01.1_2110599206_2</t>
  </si>
  <si>
    <t>The wearable sensor module, equipped with sensors of accelerometer, pulse meter thermometer galvanic skin reflex (GSR) electrodes and Bluetooth module to communicate with the PDA, monitors the user context: health conditions, movements and behaviors.</t>
  </si>
  <si>
    <t>G01.1_2110599206_3</t>
  </si>
  <si>
    <t>The system uses this information to guide the user in daily self-care in real time.</t>
  </si>
  <si>
    <t>G01.1_2110599206_4</t>
  </si>
  <si>
    <t>Diet care and exercise care are especially significant to prevent the "lifestyle-related disease".</t>
  </si>
  <si>
    <t>G01.1_2110599206_5</t>
  </si>
  <si>
    <t>The authors developed algorithms to recognize the user movement from wrist motion and to detect the beginning of a meal from pulse rates and GSR values.</t>
  </si>
  <si>
    <t>G01.1_2110599206_6</t>
  </si>
  <si>
    <t>The accuracy of both algorithms is about 90%.</t>
  </si>
  <si>
    <t>G01.1_1549686097_1</t>
  </si>
  <si>
    <t>In todayu0027s mobile information society, location-based services play an increasingly important role.</t>
  </si>
  <si>
    <t>G01.1_1549686097_2</t>
  </si>
  <si>
    <t>These services are to be accessed by users with a mobile end device for the use of city maps, route planning, navigation, or traffic information.</t>
  </si>
  <si>
    <t>G01.1_1549686097_3</t>
  </si>
  <si>
    <t>Mobile end devices, however, do not have computing power or storage capacity comparable to that of a personal computer or laptop.</t>
  </si>
  <si>
    <t>G01.1_1549686097_4</t>
  </si>
  <si>
    <t>These deficits can be bypassed by employing special methods in development of the respective applications.</t>
  </si>
  <si>
    <t>G01.1_1549686097_5</t>
  </si>
  <si>
    <t>This paper outlines the experience gained in the development of a prototype for route computation in public transport networks to be used on a personal digital assistant.</t>
  </si>
  <si>
    <t>G01.1_1549686097_6</t>
  </si>
  <si>
    <t>Subdivision of the route computation process into various steps for minimizing the computation expenditure on the mobile end device plays a significant role.</t>
  </si>
  <si>
    <t>G01.1_2605976408_1</t>
  </si>
  <si>
    <t>A constant voltage AC–DC converter based on the digital assistant technology is proposed in this paper, which has the advantage of high output precision.</t>
  </si>
  <si>
    <t>G01.1_2605976408_2</t>
  </si>
  <si>
    <t>In this paper, a novel digital exponential wave generator is adopted in Constant Voltage (CV) mode to replace the normal triangle waveform to obtain a wider range of switching frequency, increasing the accuracy of output voltage under light load.</t>
  </si>
  <si>
    <t>G01.1_2605976408_3</t>
  </si>
  <si>
    <t>The control chip is implemented based on NEC 1μm 5V/40V HVCMOS process, and a 5V/1.2A prototype has been built to verify the proposed control method.</t>
  </si>
  <si>
    <t>G01.1_2605976408_4</t>
  </si>
  <si>
    <t>In PFM mode the deviation of output voltage is within ±1.5% and the load regulation is ±0.92%.</t>
  </si>
  <si>
    <t>G01.1_2605976408_5</t>
  </si>
  <si>
    <t>Meanwhile, when the load jumps from light to heavy, the minimum output voltage could be maintained above 4.16V.</t>
  </si>
  <si>
    <t>G01.1_2627083872_1</t>
  </si>
  <si>
    <t>Nowadays, visual object recognition is one of the key applications for computer vision and deep learning techniques.</t>
  </si>
  <si>
    <t>G01.1_2627083872_2</t>
  </si>
  <si>
    <t>With the recent development in mobile computing technology, many deep learning framework software support Personal Digital Assistant systems, i.e., smart phones or tablets, allowing developers to conceive innovative applications.</t>
  </si>
  <si>
    <t>G01.1_2627083872_3</t>
  </si>
  <si>
    <t>In this work, we intend to employ such ICT strategies with the aim of supporting the tourism in an art city: for these reasons, we propose to provide tourists with a mobile application in order to better explore artistic heritage within an urban environment by using just their smartphoneu0027s camera.</t>
  </si>
  <si>
    <t>G01.1_2627083872_4</t>
  </si>
  <si>
    <t>The software solution is based on Google TensorFlow, an innovative deep learning framework mainly designed for pattern recognition tasks.</t>
  </si>
  <si>
    <t>G01.1_2627083872_5</t>
  </si>
  <si>
    <t>The paper presents our design choices and an early performance evaluation.</t>
  </si>
  <si>
    <t>G01.1_1578366632_1</t>
  </si>
  <si>
    <t>The progress of industrialization and civilization accelerates the complexity of traffic system.</t>
  </si>
  <si>
    <t>G01.1_1578366632_2</t>
  </si>
  <si>
    <t>To solve the problem of increase of traffic volume and complexity of traffic system, the methods that offer real-time traffic information to drivers like Intelligent Transport System(ITS) are proposed and are researched.</t>
  </si>
  <si>
    <t>G01.1_1578366632_3</t>
  </si>
  <si>
    <t>Also navigation system that can use in a car is being studied.</t>
  </si>
  <si>
    <t>G01.1_1578366632_4</t>
  </si>
  <si>
    <t>This paper suggests the selection method of route for the driveru0027s assistant system that can become individual system to driver by addition of driveru0027s tendency.</t>
  </si>
  <si>
    <t>G01.1_1578366632_5</t>
  </si>
  <si>
    <t>Driveru0027s tendency defines as characteristic of the driveru0027s driving pattern and the selected driving route.</t>
  </si>
  <si>
    <t>G01.1_1578366632_6</t>
  </si>
  <si>
    <t>This paper infers driveru0027s tendency and characteristics of routes by use of fuzzy logic and simulates the proposed algorithm with Personal Computer(PC) and personal Digital Assistant(PDA).</t>
  </si>
  <si>
    <t>G01.1_2024285664_1</t>
  </si>
  <si>
    <t>Although considerable research activity has been devoted to better understanding the processes underlying user adoption of technology in general, the determinants of individual adoption and use of information technologies continue to be a significant area of inquiry for researchers in the IS as well as the healthcare services domain.</t>
  </si>
  <si>
    <t>G01.1_2024285664_2</t>
  </si>
  <si>
    <t>Building upon Innovation Diffusion theory, this study examines how individualu0027s intrinsic inclinations towards innovations affect the salient determinants of behavioural intention as identified by the Unified Theory of Acceptance and Use of Technology (UTAUT).</t>
  </si>
  <si>
    <t>G01.1_2024285664_3</t>
  </si>
  <si>
    <t>Two hundred twenty-two resident and faculty physicians were surveyed; the technological innovation was a Personal Digital Assistant (PDA).</t>
  </si>
  <si>
    <t>G01.1_2024285664_4</t>
  </si>
  <si>
    <t>Empirical findings indicate the proposed model was strongly supported and explained 59% of the variance in intentions to adopt the target technology.</t>
  </si>
  <si>
    <t>G01.1_2042070573_1</t>
  </si>
  <si>
    <t>The present paper describes the design of two stimulators (bench-top and portable) which can be used for animal studies in cochlear implants.</t>
  </si>
  <si>
    <t>G01.1_2042070573_2</t>
  </si>
  <si>
    <t>The bench-top stimulator is controlled by a high-speed digital output board manufactured by National Instruments and is electrically isolated.</t>
  </si>
  <si>
    <t>G01.1_2042070573_3</t>
  </si>
  <si>
    <t>The portable stimulator is controlled by a personal digital assistant (PDA) and is based on a custom interface board that communicates with the signal processor in the PDA through the secure digital IO (SDIO) slot.</t>
  </si>
  <si>
    <t>G01.1_2042070573_4</t>
  </si>
  <si>
    <t>Both stimulators can provide 8 charge-balanced, bipolar channels of pulsatile and analog-like electrical stimulation, delivered simultaneously, interleaved or using a combination of both modes.</t>
  </si>
  <si>
    <t>G01.1_2042070573_5</t>
  </si>
  <si>
    <t>Flexibility is provided into the construction of arbitrary, but charge-balanced, pulse shapes, which can be either symmetric or asymmetric.</t>
  </si>
  <si>
    <t>G01.1_2056487034_1</t>
  </si>
  <si>
    <t>Abstract   This paper proposes a remote vital signs monitoring system, which integrates wireless body area network (WBAN) and personal digital assistant (PDA) phone technology.</t>
  </si>
  <si>
    <t>G01.1_2056487034_2</t>
  </si>
  <si>
    <t>Four different physiological signs, e.g., ECG, SpO2, temperature and blood pressure, can be continuously acquired or derived from two wireless sensor nodes—ECG sensor and integrated SpO2/temperature sensor.</t>
  </si>
  <si>
    <t>G01.1_2056487034_3</t>
  </si>
  <si>
    <t>Once sentinel events happened or the request to real-time display vital signs is confirmed, all physiological signs and critical indices will be immediately transmitted to patientu0027s PDA phone through Bluetooth and further relayed to doctoru0027s PDA phone through global system for mobile communication (GSM) technology.</t>
  </si>
  <si>
    <t>G01.1_2056487034_4</t>
  </si>
  <si>
    <t>A prototype of such system has been successfully developed and implemented, which will offer high standard of healthcare with a major reduction in cost for our society.</t>
  </si>
  <si>
    <t>G01.1_2117907179_1</t>
  </si>
  <si>
    <t>This paper describes an evaluation methodology for assessing the decision impact of the intelligent Mobile Decision Support Triage prototype called "iTriage", which was implemented on a handheld personal digital assistant (PDA).</t>
  </si>
  <si>
    <t>G01.1_2117907179_2</t>
  </si>
  <si>
    <t>The initial evaluation of iTriage by a clinician has provided validation of the proposed model in terms of its capability to for decision support.</t>
  </si>
  <si>
    <t>G01.1_2117907179_3</t>
  </si>
  <si>
    <t>Since then the recommended changes have been made to iTriage for further testing.</t>
  </si>
  <si>
    <t>G01.1_2117907179_4</t>
  </si>
  <si>
    <t>The described research evaluates the prototype using lab experiment study design involving nursing students as participants.</t>
  </si>
  <si>
    <t>G01.1_2117907179_5</t>
  </si>
  <si>
    <t>The study measures the decision impact of iTriage on triage decision making process and outcomes.</t>
  </si>
  <si>
    <t>G01.1_2117907179_6</t>
  </si>
  <si>
    <t>The paper describes the resulting findings from the data collected and comments on the use and applicability of the mobile DSS prototype for medical triage.</t>
  </si>
  <si>
    <t>G01.1_2028163992_1</t>
  </si>
  <si>
    <t>In the last decade the use of different mobile products such as mobile phones and Personal Digital Assistant (PDA) devices has increased rapidly.</t>
  </si>
  <si>
    <t>G01.1_2028163992_2</t>
  </si>
  <si>
    <t>In parallel, the use of computerized-adaptive testing (CAT) has expanded mainly due to the advancements in communication and information technology.</t>
  </si>
  <si>
    <t>G01.1_2028163992_3</t>
  </si>
  <si>
    <t>The introduction of mobiles devices into the learning pedagogy can compliment e-learning and e-testing by creating an additional channel of assessment with mobile devices.</t>
  </si>
  <si>
    <t>G01.1_2028163992_4</t>
  </si>
  <si>
    <t>Although, mobile computing has become an important and interesting research issue, little research has been done on the implementation of CAT using mobile devices.</t>
  </si>
  <si>
    <t>G01.1_2028163992_5</t>
  </si>
  <si>
    <t>The current study describes the design issues that were considered for the development and the implementation of a CAT on mobile devices, the CAT-MD (Computerized Adaptive Testing on Mobile Devices).</t>
  </si>
  <si>
    <t>G01.1_1975837107_1</t>
  </si>
  <si>
    <t>This paper introduces Gulliveru0027s Genie a context-aware tourist guide that assists roaming tourists.</t>
  </si>
  <si>
    <t>G01.1_1975837107_2</t>
  </si>
  <si>
    <t>The approach adopted within this system is the deployment of intelligent agents, which collectively determine the user context and retrieve and assemble multi-media presentations that are wirelessly transmitted and displayed on a Personal Digital Assistant (PDA).</t>
  </si>
  <si>
    <t>G01.1_1975837107_3</t>
  </si>
  <si>
    <t>As a backdrop, we first consider the state of the art in terms of context sensitive tourist guides, telecommunications, positioning technology and agent technologies.</t>
  </si>
  <si>
    <t>G01.1_1975837107_4</t>
  </si>
  <si>
    <t>Gulliveru0027s Genie considers user context in terms of position, orientation and user profile.</t>
  </si>
  <si>
    <t>G01.1_1975837107_5</t>
  </si>
  <si>
    <t>System agents are strong intentional agents that base deductions on a mental state comprising of Beliefs, Desires and Intentions (BDI).</t>
  </si>
  <si>
    <t>G01.1_1975837107_6</t>
  </si>
  <si>
    <t>This paper presents the design of the system together with a glimpse of the user experience.</t>
  </si>
  <si>
    <t>G01.1_2164984112_1</t>
  </si>
  <si>
    <t>This paper develops a mobile learning system for scaffolding students learning about bird-watching.</t>
  </si>
  <si>
    <t>G01.1_2164984112_2</t>
  </si>
  <si>
    <t>The aim is to construct an outdoor mobile-learning activity using up-to-date wireless technology.</t>
  </si>
  <si>
    <t>G01.1_2164984112_3</t>
  </si>
  <si>
    <t>The proposed Bird-Watching Learning (BWL) system is designed using a wireless mobile ad-hoc network.</t>
  </si>
  <si>
    <t>G01.1_2164984112_4</t>
  </si>
  <si>
    <t>In the BWL system, each learner has a PDA (Personal Digital Assistant) with a Wi-Fi-based (IEEE 802.11b) wireless network card.</t>
  </si>
  <si>
    <t>G01.1_2164984112_5</t>
  </si>
  <si>
    <t>The BWL system offers a mobile learning system which supports the students learning through scaffolding.</t>
  </si>
  <si>
    <t>G01.1_2164984112_6</t>
  </si>
  <si>
    <t>The aim of a formative evaluation was twofold: to explore the possible roles and scaffolding aids that the mobile learning device offers for bird-watching activities and to investigate whether student learning benefited from the mobility, portability, and individualisation of the mobile learning device.</t>
  </si>
  <si>
    <t>G01.1_1585800053_1</t>
  </si>
  <si>
    <t>One-third of medication errors that cause patient harm arise from medication administration errors (MAEs).</t>
  </si>
  <si>
    <t>G01.1_1585800053_2</t>
  </si>
  <si>
    <t>Research regarding rates of MAEs is limited and has predominantly relied upon voluntary incident reports or observational studies.</t>
  </si>
  <si>
    <t>G01.1_1585800053_3</t>
  </si>
  <si>
    <t>Traditionally, observational studies have used paper-based data collection.</t>
  </si>
  <si>
    <t>G01.1_1585800053_4</t>
  </si>
  <si>
    <t>This is time intensive and creates distraction from actual observation, limits the amount of information recorded and requires transcription of data.</t>
  </si>
  <si>
    <t>G01.1_1585800053_5</t>
  </si>
  <si>
    <t>Incorporating the use of handheld computers for data collection in MAE studies provides an opportunity to overcome some of these limitations.</t>
  </si>
  <si>
    <t>G01.1_1585800053_6</t>
  </si>
  <si>
    <t>Our objective was to develop and test an observational method which incorporated the use of data collection software on a personal digital assistant (PDA, a handheld computer) for use in observational studies to monitor MAEs within hospitals.</t>
  </si>
  <si>
    <t>G01.1_1608836909_1</t>
  </si>
  <si>
    <t>MPEG-21 user cases bring out a scenario of Universal Multimedia Access which is becoming the reality: people use different devices such as desktop PC, personal digital assistant as well as smartphone to access multimedia information.</t>
  </si>
  <si>
    <t>G01.1_1608836909_2</t>
  </si>
  <si>
    <t>Viewing images on mobile devices is more and more popular than before.</t>
  </si>
  <si>
    <t>G01.1_1608836909_3</t>
  </si>
  <si>
    <t>However, due to the screen size limitation, the experience of viewing large image on small screen devices is awkward.</t>
  </si>
  <si>
    <t>G01.1_1608836909_4</t>
  </si>
  <si>
    <t>In this paper, an enhanced JPEG2000 image adaptation system is proposed for MPEG-21 digital item adaptation.</t>
  </si>
  <si>
    <t>G01.1_1608836909_5</t>
  </si>
  <si>
    <t>The image is adapted considering both visual attentive region(s) of image and terminal screen size.</t>
  </si>
  <si>
    <t>G01.1_1608836909_6</t>
  </si>
  <si>
    <t>Through the subjective testing, the system has been approved to be a solution of efficiently displaying large images in different devices.</t>
  </si>
  <si>
    <t>G01.1_1984302637_1</t>
  </si>
  <si>
    <t>Theories of sociotechnical change seek to understand technology as both material and social artifacts.</t>
  </si>
  <si>
    <t>G01.1_1984302637_2</t>
  </si>
  <si>
    <t>Actor‐network theory (ANT) offers an approach to sociotechnical change that has been criticized for emphasizing a micro‐level analysis of political strategies at the expense of larger social and cultural processes.</t>
  </si>
  <si>
    <t>G01.1_1984302637_3</t>
  </si>
  <si>
    <t>This paper presents an approach to sociotechnical change that links the enrollment process of ANT with broader social practices, through the concept of inclusion in multiple technological frames.</t>
  </si>
  <si>
    <t>G01.1_1984302637_4</t>
  </si>
  <si>
    <t>Inclusion in different technological frames is used to explain the sources of enrollment strategies in the early personal digital assistant (PDA) industry.</t>
  </si>
  <si>
    <t>G01.1_1984302637_5</t>
  </si>
  <si>
    <t>Two case studies of PDA evolution (Psion, led by David Potter, and Palm, led by Jeff Hawkins) are used to illustrate the link between enrollment strategies and inclusion.</t>
  </si>
  <si>
    <t>G01.1_2080067549_1</t>
  </si>
  <si>
    <t>G01.1_2080067549_2</t>
  </si>
  <si>
    <t>G01.1_2080067549_3</t>
  </si>
  <si>
    <t>G01.1_2080067549_4</t>
  </si>
  <si>
    <t>G01.1_2080067549_5</t>
  </si>
  <si>
    <t>G01.1_2163914840_1</t>
  </si>
  <si>
    <t>We describe a scene text extraction system for handheld devices to provide enhanced information perception services to the user.</t>
  </si>
  <si>
    <t>G01.1_2163914840_2</t>
  </si>
  <si>
    <t>It uses a color camera attached to a personal digital assistant as an input device to capture scene images from the real world and it employs image enhancement and segmentation methods to extract written information from the scene, convert them to text information and show them to the user so that he/she can see both the real world and information together.</t>
  </si>
  <si>
    <t>G01.1_2163914840_3</t>
  </si>
  <si>
    <t>We implemented a prototype application: an automatic sign/text language translation for foreign travelers, where people can use the system whenever they want to see text or signs in their own language where they are originally written in a foreign language in the scene.</t>
  </si>
  <si>
    <t>G01.1_2142777741_1</t>
  </si>
  <si>
    <t>A Personal Digital Assistant (PDA) based interface has been developed to provide teleoperation of a mobile robot.</t>
  </si>
  <si>
    <t>G01.1_2142777741_2</t>
  </si>
  <si>
    <t>The interface provides three different screen designs, all of which employ touch (finger) based interaction rather than stylus based interaction.</t>
  </si>
  <si>
    <t>G01.1_2142777741_3</t>
  </si>
  <si>
    <t>The interface provides general interaction capabilities for driving the robot based upon the information display.</t>
  </si>
  <si>
    <t>G01.1_2142777741_4</t>
  </si>
  <si>
    <t>The Vision-only screen provides the forward facing camera image, the Sensory-only screen provides the on-board ultrasonic sensors and laser range finder information, while the Vision with sensory overlay screen integrates all three data sets.</t>
  </si>
  <si>
    <t>G01.1_2142777741_5</t>
  </si>
  <si>
    <t>A user evaluation was conducted to evaluate the usability and perceived workload required for each screen.</t>
  </si>
  <si>
    <t>G01.1_2142777741_6</t>
  </si>
  <si>
    <t>Thirty participants completed the quantitative evaluation.</t>
  </si>
  <si>
    <t>G01.1_2142777741_7</t>
  </si>
  <si>
    <t>The focus of this paper is the obtained perceived workload results.</t>
  </si>
  <si>
    <t>G01.1_111823101_1</t>
  </si>
  <si>
    <t>This paper proposes an electrophysiological wireless patient monitoring system which integrates a Wireless ECG signal transmitter, GPS device and a mobile phone to acquire physiological signals and transmit them to a local server via Bluetooth wireless technology.</t>
  </si>
  <si>
    <t>G01.1_111823101_2</t>
  </si>
  <si>
    <t>Four kinds of monitor units were specially designed for a wireless communication, including a control center , a local monitor unit, mobile devices (personal digital assistant; PDA), and a Web page (for both patient and doctor).</t>
  </si>
  <si>
    <t>G01.1_111823101_3</t>
  </si>
  <si>
    <t>The use of various monitor units is created to fulfill different medical personnel requirements and wishes.</t>
  </si>
  <si>
    <t>G01.1_111823101_4</t>
  </si>
  <si>
    <t>This application was developed to promote the mobility and flexibility for the patients and also for the medical personnel, which further will improve both the quality of health care and lifestyle of the patient.</t>
  </si>
  <si>
    <t>G01.1_68864478_1</t>
  </si>
  <si>
    <t>Wireless technology and the emergence of handheld devices provide new ways to deliver and present information.</t>
  </si>
  <si>
    <t>G01.1_68864478_2</t>
  </si>
  <si>
    <t>For the military, availability of needed ammunition information is critical for decision making, especially in a war zone.</t>
  </si>
  <si>
    <t>G01.1_68864478_3</t>
  </si>
  <si>
    <t>This case study describes the extension of a Web-based ammunition multimedia encyclopedia (AME) developed for the U.S. Army Defense Ammunition Center (DAC).</t>
  </si>
  <si>
    <t>G01.1_68864478_4</t>
  </si>
  <si>
    <t>Mobile AME uses handheld technology to provide Quality Assurance Specialist Ammunition Surveillance (QASAS) personnel access to needed ammunition information via a personal digital assistant (PDA).</t>
  </si>
  <si>
    <t>G01.1_68864478_5</t>
  </si>
  <si>
    <t>The focus was to develop a highly usable system supporting QASAS decision making and training in choosing the best practices to properly handle ammunition items.</t>
  </si>
  <si>
    <t>G01.1_68864478_6</t>
  </si>
  <si>
    <t>This chapter discusses the motivation behind Mobile AME, design and development of the system, and future directions.</t>
  </si>
  <si>
    <t>G01.1_2019546665_1</t>
  </si>
  <si>
    <t>This article investigates the use of a hand-held unit as an information source in manual assembly.</t>
  </si>
  <si>
    <t>G01.1_2019546665_2</t>
  </si>
  <si>
    <t>Having a mobile information system, such as a Personal Digital Assistant PDA, that can be brought at all times, as opposed to a stationary one, such as a computer terminal, is hypothesised to increase the information range and thus improves assembly performance.</t>
  </si>
  <si>
    <t>G01.1_2019546665_3</t>
  </si>
  <si>
    <t>The increased information range is argued to be due to assembly workers employing a cost–benefit strategy, where the cost of gathering information is compared with the assumed benefit of it.</t>
  </si>
  <si>
    <t>G01.1_2019546665_4</t>
  </si>
  <si>
    <t>This article reports empirical data comparing the use of a mobile information carrier with a traditional stationary computer, and results show that the use of a PDA significantly improves quality, whereas productivity does not significantly improve quality.</t>
  </si>
  <si>
    <t>G01.1_1991769895_1</t>
  </si>
  <si>
    <t>The growth of laptops, personal digital assistant (PDA) and 802.11/Wi-Fi wireless networking made mobile ad-hoc network (MANET) a popular research topic recently.</t>
  </si>
  <si>
    <t>G01.1_1991769895_2</t>
  </si>
  <si>
    <t>However, the flexible deployment nature and the lack of fixed infrastructure make MANETs suffer from a variety of security attacks.</t>
  </si>
  <si>
    <t>G01.1_1991769895_3</t>
  </si>
  <si>
    <t>We, in this paper, discuss the Misleading Routing Attack (MIRA) in Mobile Ad-hoc Networks and propose a mitigation scheme using a dynamic one-way hash chain to form a path signature to sign the path, thus allowing the nodes on the path to detect any unexpected changes occur in the path.</t>
  </si>
  <si>
    <t>G01.1_1991769895_4</t>
  </si>
  <si>
    <t>Our simulation results show that by applying our path signature mitigation scheme, we can improve the network performance under MIRA attack in terms of packets transmission/retransmission in the network.</t>
  </si>
  <si>
    <t>G01.1_2110129722_1</t>
  </si>
  <si>
    <t>Curtin University Brailler (CUB) is a Personal Digital Assistant (PDA) for visually impaired people.</t>
  </si>
  <si>
    <t>G01.1_2110129722_2</t>
  </si>
  <si>
    <t>Its objective is to make information in different formats accessible to people with limited visual ability.</t>
  </si>
  <si>
    <t>G01.1_2110129722_3</t>
  </si>
  <si>
    <t>This paper presents the design and implementation of two modules: a print-to-Braille translation system and a Braille keyboard controller.</t>
  </si>
  <si>
    <t>G01.1_2110129722_4</t>
  </si>
  <si>
    <t>The translator implements Blenkhornpsilas algorithm in hardware, liberating the microprocessor to perform other functions.</t>
  </si>
  <si>
    <t>G01.1_2110129722_5</t>
  </si>
  <si>
    <t>The Braille keyboard controller along with a low cost keyboard provides users with a note-taking function.</t>
  </si>
  <si>
    <t>G01.1_2110129722_6</t>
  </si>
  <si>
    <t>These modules are used as intellectual property (IP) cores coupled to a 32-bit MicroBlaze processor in an embedded system-on-a-chip (SoC).</t>
  </si>
  <si>
    <t>G01.1_2110129722_7</t>
  </si>
  <si>
    <t>The system is a potential platform for the development of embedded systems to assist the visually impaired.</t>
  </si>
  <si>
    <t>G01.1_1844445477_1</t>
  </si>
  <si>
    <t>As the Personal Digital Assistant (PDA) user population continues to expand, there is a need to design more useful devices and applications to facilitate the utilization of PDAs.</t>
  </si>
  <si>
    <t>G01.1_1844445477_2</t>
  </si>
  <si>
    <t>We conducted a structured interview study to examine PDA usage and non-usage patterns among physicians.</t>
  </si>
  <si>
    <t>G01.1_1844445477_3</t>
  </si>
  <si>
    <t>The purpose of this descriptive study was to identify the barriers that impede physicians in their PDA use.</t>
  </si>
  <si>
    <t>G01.1_1844445477_4</t>
  </si>
  <si>
    <t>A data collection tool was developed to record: 1) how physicians use their PDAs, 2) functions and applications used, 3) functions and applications not used, 4) reasons and examples of why physicians don’t use PDAs for those functions, and 5) the recall of specific incidents of PDA usage using Critical Incident Technique (CIT).</t>
  </si>
  <si>
    <t>G01.1_1844445477_5</t>
  </si>
  <si>
    <t>Interview data were transcribed and analyzed.</t>
  </si>
  <si>
    <t>G01.1_1844445477_6</t>
  </si>
  <si>
    <t>Study findings and how those barriers can be addressed are discussed.</t>
  </si>
  <si>
    <t>G01.1_1882875006_1</t>
  </si>
  <si>
    <t>Anonymizers based on a mediating computer interposed between the sender and the receiver of an e-mail message have been used for several years by senders of e-mail messages who do not wish to disclose their identity to the receivers.</t>
  </si>
  <si>
    <t>G01.1_1882875006_2</t>
  </si>
  <si>
    <t>In this model, the strength of the system to protect the identity of the sender depends on the ability and willingness of the mediator to keep the secret.</t>
  </si>
  <si>
    <t>G01.1_1882875006_3</t>
  </si>
  <si>
    <t>In this paper, we propose a novel approach for sending truly anonymous messages over the Internet which does not depend on a third party.</t>
  </si>
  <si>
    <t>G01.1_1882875006_4</t>
  </si>
  <si>
    <t>Our idea departs from the traditional approach by sending the anonymous messages from an Internet wireless and addressless computer, such as a Personal Digital Assistant (PDA) bridged to the Internet by a Mobile Support Station (MSS).</t>
  </si>
  <si>
    <t>G01.1_2517514030_1</t>
  </si>
  <si>
    <t>In human eye care the severity of some diseases or their pathologic progression can be examined by the fundamental step of the analysis of human retina.</t>
  </si>
  <si>
    <t>G01.1_2517514030_2</t>
  </si>
  <si>
    <t>On this proposal, the retinal monitoring of diabetic patients in home care assistance needs to be specifically dealt with.</t>
  </si>
  <si>
    <t>G01.1_2517514030_3</t>
  </si>
  <si>
    <t>In particular, diabetic retinopathy must be frequently observed to reduce each patientu0027s retina progressive damages.</t>
  </si>
  <si>
    <t>G01.1_2517514030_4</t>
  </si>
  <si>
    <t>In this work, the architecture of an Ophthalmic System for Home Care assistance in monitoring of human fundus oculi, described in its main blocks and in its image processing phases is presented, with the aim of providing an innovative support to the necessary monitoring of retinal vessels for diabetic patients in home care assistance.</t>
  </si>
  <si>
    <t>G01.1_2517514030_5</t>
  </si>
  <si>
    <t>Selected outcomes are reported for some fundus oculi images and performances of the personal digital assistant are reported.</t>
  </si>
  <si>
    <t>G01.1_2534106876_1</t>
  </si>
  <si>
    <t>The purpose of this paper is to design and implement the remote control lab using PDA (personal digital assistant).</t>
  </si>
  <si>
    <t>G01.1_2534106876_2</t>
  </si>
  <si>
    <t>This system integrates different fields of technology.</t>
  </si>
  <si>
    <t>G01.1_2534106876_3</t>
  </si>
  <si>
    <t>They are Internet control, mobile control, and e-learning.</t>
  </si>
  <si>
    <t>G01.1_2534106876_4</t>
  </si>
  <si>
    <t>We expend the e-learning to m-learning (mobile-learning).</t>
  </si>
  <si>
    <t>G01.1_2534106876_5</t>
  </si>
  <si>
    <t>The wired control becomes wireless control.</t>
  </si>
  <si>
    <t>G01.1_2534106876_6</t>
  </si>
  <si>
    <t>Thus, the teaching is not limited by time and location, and teaching resources and equipments can be integrated and shared, so the safety events can be monitored and handled in time.</t>
  </si>
  <si>
    <t>G01.1_2534106876_7</t>
  </si>
  <si>
    <t>We provide an environment to train students to handle factory automation, data acquisition, data management, and manufacturing process using mobile devices.</t>
  </si>
  <si>
    <t>G01.1_2534106876_8</t>
  </si>
  <si>
    <t>In addition, we also emphasize the integration and sharing of teaching equipments via Internet and provide an environment which promotes learning interests and efficiency by using mobile devices via Internet.</t>
  </si>
  <si>
    <t>G01.1_1564474233_1</t>
  </si>
  <si>
    <t>This paper describes the process and outcomes of the evaluation of a user interface prototype running on a Personal Digital Assistant (PDA).</t>
  </si>
  <si>
    <t>G01.1_1564474233_2</t>
  </si>
  <si>
    <t>The prototype was developed in the context of the IST-funded project WARD-IN-HAND and implements a PDA version of a ward information system.</t>
  </si>
  <si>
    <t>G01.1_1564474233_3</t>
  </si>
  <si>
    <t>The evaluation, carried out by the IS4ALL project, was based on a usage scenario comprising mock-ups and textual descriptions of the typical tasks of the system.</t>
  </si>
  <si>
    <t>G01.1_1564474233_4</t>
  </si>
  <si>
    <t>Although the evaluation revealed a range of usability issues to be addressed, in this paper we consider only those which feature prominent in the vast majority of PDA-based applications, such as adaptability, individualisation, user profiling, alternative dialogue styles, localisation, etc., and propose design solutions of general purpose, as a basis for improved design practice.</t>
  </si>
  <si>
    <t>G01.1_2908616299_1</t>
  </si>
  <si>
    <t>Rapid recent advancements in new technologies and artificial intelligence has led to huge developments in science, technology, medicine and engineering over the last few decades.</t>
  </si>
  <si>
    <t>G01.1_2908616299_2</t>
  </si>
  <si>
    <t>Recently, developments in the field have tried to create machines that go beyond solving rational, logic based challenges to those that mimic human interaction and in particular emotional intelligence.</t>
  </si>
  <si>
    <t>G01.1_2908616299_3</t>
  </si>
  <si>
    <t>One of the most mainstream applications of this technology is in digital assistants; tools designed to achieve a result using natural language.</t>
  </si>
  <si>
    <t>G01.1_2908616299_4</t>
  </si>
  <si>
    <t>In this paper, we present the findings from a short design research project with a major global accounting firm that aimed to design the personality of a digital assistant.</t>
  </si>
  <si>
    <t>G01.1_2908616299_5</t>
  </si>
  <si>
    <t>We will present how design methods such as people centred and inclusive design can be used as a tool to build a non stereotypical digital character.</t>
  </si>
  <si>
    <t>G01.1_2025607163_1</t>
  </si>
  <si>
    <t>At the inception of the Internet, the websites were only textual.</t>
  </si>
  <si>
    <t>G01.1_2025607163_2</t>
  </si>
  <si>
    <t>Now, with the graphic possibilities, more and more websites integrate visual aspects, essentially to access and to visualize information.</t>
  </si>
  <si>
    <t>G01.1_2025607163_3</t>
  </si>
  <si>
    <t>The goal of this paper is to examine the use of some visual techniques in city websites.</t>
  </si>
  <si>
    <t>G01.1_2025607163_4</t>
  </si>
  <si>
    <t>More particularly, we will examine the metaphor of virtual cities, hypermaps and geography-based accesses, news magazines, etc.</t>
  </si>
  <si>
    <t>G01.1_2025607163_5</t>
  </si>
  <si>
    <t>In the last part of this paper, we will examine the implications of using those metaphors for small screens, and overall for Graphic User Interfaces (GUI) of Personal Digital Assistant (PDA).</t>
  </si>
  <si>
    <t>G01.1_2025607163_6</t>
  </si>
  <si>
    <t>We will essentially argue that as the syntactic transformations, i.e., the syntactic adaptations are one face of the problem, the semantic adaptation, i.e., the transformation or the adaptation of the metaphors, is a very challenging issue.</t>
  </si>
  <si>
    <t>G01.1_2107485812_1</t>
  </si>
  <si>
    <t>The purpose of this research is to create a technology-integrated environment in which learners can be immersed in an authentic environment to learn about Taiwanu0027s local history and geography using a mobile learning system.</t>
  </si>
  <si>
    <t>G01.1_2107485812_2</t>
  </si>
  <si>
    <t>Learners conduct investigations with the guidance of a personal digital assistants personal digital assistant in the Qu0026A style.</t>
  </si>
  <si>
    <t>G01.1_2107485812_3</t>
  </si>
  <si>
    <t>The system was tested on students from college to graduate level at the University of Tainan.</t>
  </si>
  <si>
    <t>G01.1_2107485812_4</t>
  </si>
  <si>
    <t>The experiment took place in three locations, including the Catholic Church of Wanchin, the Gate of Donglong Temple in Tungkang and the Hsiao Familyu0027s Old House in Chia Dong.</t>
  </si>
  <si>
    <t>G01.1_2107485812_5</t>
  </si>
  <si>
    <t>The results of the pre- and post-test show a positive learning effect on studentsu0027 understanding of the history and geography of these locations.</t>
  </si>
  <si>
    <t>G01.1_2107485812_6</t>
  </si>
  <si>
    <t>A usability test found positive reactions to the mobile learning system.</t>
  </si>
  <si>
    <t>G01.1_2143953393_1</t>
  </si>
  <si>
    <t>We propose a modified Goldschimdt reciprocation algorithm for single precision computation, without using a look-up table.</t>
  </si>
  <si>
    <t>G01.1_2143953393_2</t>
  </si>
  <si>
    <t>It is a variable latency algorithm i.e.</t>
  </si>
  <si>
    <t>G01.1_2143953393_3</t>
  </si>
  <si>
    <t>the number of iterations depends on the input operands that provide a linear convergence.</t>
  </si>
  <si>
    <t>G01.1_2143953393_4</t>
  </si>
  <si>
    <t>Multiplying with the dividend results division, our method requires a cycle for each iteration, performing multiply add and Booth recoding in a cycle.</t>
  </si>
  <si>
    <t>G01.1_2143953393_5</t>
  </si>
  <si>
    <t>Initial approximation is a twos complement of the divisor, which can be performed during partial product summation.</t>
  </si>
  <si>
    <t>G01.1_2143953393_6</t>
  </si>
  <si>
    <t>The implementation is described in IBM G5 FPU(Floating Point Unit) and MIPS R10000 processor multiplier, evaluated and compared with conventional processors.</t>
  </si>
  <si>
    <t>G01.1_2143953393_7</t>
  </si>
  <si>
    <t>It offers a good trade-off between performance and area, making it suitable for mobile computing applications such as PDA(Personal Digital Assistant), UPC(Ultra Personal Computer), mobile phone, tablet PC(Personal Computer) etc.</t>
  </si>
  <si>
    <t>G01.1_2119715565_1</t>
  </si>
  <si>
    <t>The diversity of terminals used by the user to access resources (Personal Digital Assistant, mobile phone, etc.)</t>
  </si>
  <si>
    <t>G01.1_2119715565_2</t>
  </si>
  <si>
    <t>using several types of networks (wireless, local, etc.)</t>
  </si>
  <si>
    <t>G01.1_2119715565_3</t>
  </si>
  <si>
    <t>generates a growing need to adapt services dynamically to the useru0027s context.</t>
  </si>
  <si>
    <t>G01.1_2119715565_4</t>
  </si>
  <si>
    <t>In this article, we present our architecture that aims at adapting content and presentation of services to the useru0027s context.</t>
  </si>
  <si>
    <t>G01.1_2119715565_5</t>
  </si>
  <si>
    <t>We realize the content adaptation based on a new data modeling methodology.</t>
  </si>
  <si>
    <t>G01.1_2119715565_6</t>
  </si>
  <si>
    <t>This methodology aims to take into account the different structures associated with the same data allowing a data representation in several viewpoints.</t>
  </si>
  <si>
    <t>G01.1_2119715565_7</t>
  </si>
  <si>
    <t>The presentation adaptation is based on an automatic generation process of the interfaces service code.</t>
  </si>
  <si>
    <t>G01.1_2119715565_8</t>
  </si>
  <si>
    <t>The context in our architecture is presented by a generic model for the user and the service.</t>
  </si>
  <si>
    <t>G01.1_2119715565_9</t>
  </si>
  <si>
    <t>The adaptation process is detailed based on an e-learning scenario.</t>
  </si>
  <si>
    <t>G01.1_2127019654_1</t>
  </si>
  <si>
    <t>The integration of Global Positioning System (GPS) technology into mobile devices provides them with an awareness of their physical location.</t>
  </si>
  <si>
    <t>G01.1_2127019654_2</t>
  </si>
  <si>
    <t>This geospatial context can be employed in a wide range of applications including locating nearby places of interest as well as guiding emergency services to incidents.</t>
  </si>
  <si>
    <t>G01.1_2127019654_3</t>
  </si>
  <si>
    <t>In this research, a GPS-enabled Personal Digital Assistant (PDA) is used to create a computerised tree inventory for the management of arboriculture.</t>
  </si>
  <si>
    <t>G01.1_2127019654_4</t>
  </si>
  <si>
    <t>Using the General Packet Radio Service (GPRS), GPS information and arboreal image data are sent to a web-server.</t>
  </si>
  <si>
    <t>G01.1_2127019654_5</t>
  </si>
  <si>
    <t>An office-based PC running customised Geographical Information Software (GIS) then automatically retrieves the GPS tagged image data for display and analysis purposes.</t>
  </si>
  <si>
    <t>G01.1_2127019654_6</t>
  </si>
  <si>
    <t>The resulting application allows an expert user to view the condition of individual trees in greater detail than is possible using remotely sensed imagery.</t>
  </si>
  <si>
    <t>G01.1_1585471137_1</t>
  </si>
  <si>
    <t>Although the house call a decade ago was declared a vanishing practice, statistics show an upwelling of home visits by physicians, in the developed countries, during the last ten years.</t>
  </si>
  <si>
    <t>G01.1_1585471137_2</t>
  </si>
  <si>
    <t>A major reason for this is the radical alteration of the contents of the physiciansu0027 black bag that beyond the stethoscope includes also, a Personal Digital Assistant with embedded Cell- phone safekeeping detailed patient-records, sophisticated point-of-care diagnostic equipment and reagents, along with other technical means, that allow for providing care, comparable to that of an emergency room, at home.</t>
  </si>
  <si>
    <t>G01.1_1585471137_3</t>
  </si>
  <si>
    <t>It is the purpose of the present study to to present the technical and managerial means we have developed, in order to support the adaptation of an ancient medical ritual and a traditional intervention mode, to the 21st Century managed care needs.</t>
  </si>
  <si>
    <t>G01.1_2009397482_1</t>
  </si>
  <si>
    <t>Abstract   The use of mobile computers improves health care delivery by allowing the medical staff to access important patient information during visits to the patient bedside or in emergency situations.</t>
  </si>
  <si>
    <t>G01.1_2009397482_2</t>
  </si>
  <si>
    <t>This paper presents a software technology in which the medical and nursing staff will be equipped with handheld computers connected via radio to a central server that provides access to the patientsu0027 data and actively informs about pending task distributions.</t>
  </si>
  <si>
    <t>G01.1_2009397482_3</t>
  </si>
  <si>
    <t>The server works as a database for DICOM compliant information, ranging from patientu0027s computerized tomography (CT), ultrasonography (US) and magnetic resonance (MR) images to medical findings, observations and prescriptions stored in DICOM Structured Report standard.</t>
  </si>
  <si>
    <t>G01.1_2009397482_4</t>
  </si>
  <si>
    <t>The server prototype developed makes the search and recovery of these DICOM archives possible through a local wireless network and a personal digital assistant (PDA)-compatible graphical user interface (GUI).</t>
  </si>
  <si>
    <t>G01.1_2634270101_1</t>
  </si>
  <si>
    <t>Personal digital assistants are designed to assist users in easy information retrieval or execute the tasks they are interested in.</t>
  </si>
  <si>
    <t>G01.1_2634270101_2</t>
  </si>
  <si>
    <t>The conversational medium implies an additional level of intelligence but typically these systems do not support any reference to the useru0027s past interactions.</t>
  </si>
  <si>
    <t>G01.1_2634270101_3</t>
  </si>
  <si>
    <t>We propose a domain-agnostic approach that enables the system to address queries referring to the past by using an information retrieval approach to rank various entities for a given query.</t>
  </si>
  <si>
    <t>G01.1_2634270101_4</t>
  </si>
  <si>
    <t>We also add semantic enrichment to the recall process by augmenting the entities with information from a knowledge graph and leverage that in the retrieval process.</t>
  </si>
  <si>
    <t>G01.1_2634270101_5</t>
  </si>
  <si>
    <t>We mined user interactions for the Cortana digital assistant to extract queries with location and business entities and show that our technique can achieve an accuracy of 89.8% for such recall queries.</t>
  </si>
  <si>
    <t>G01.1_2889273139_1</t>
  </si>
  <si>
    <t>Conversational agents such as Alexa and Google Assistant constantly need to increase their language understanding capabilities by adding new domains.</t>
  </si>
  <si>
    <t>G01.1_2889273139_2</t>
  </si>
  <si>
    <t>A massive amount of labeled data is required for training each new domain.</t>
  </si>
  <si>
    <t>G01.1_2889273139_3</t>
  </si>
  <si>
    <t>While domain adaptation approaches alleviate the annotation cost, prior approaches suffer from increased training time and suboptimal concept alignments.</t>
  </si>
  <si>
    <t>G01.1_2889273139_4</t>
  </si>
  <si>
    <t>To tackle this, we introduce a novel Zero-Shot Adaptive Transfer method for slot tagging that utilizes the slot description for transferring reusable concepts across domains, and enjoys efficient training without any explicit concept alignments.</t>
  </si>
  <si>
    <t>G01.1_2889273139_5</t>
  </si>
  <si>
    <t>Extensive experimentation over a dataset of 10 domains relevant to our commercial personal digital assistant shows that our model outperforms previous state-of-the-art systems by a large margin, and achieves an even higher improvement in the low data regime.</t>
  </si>
  <si>
    <t>G01.1_2046891072_1</t>
  </si>
  <si>
    <t>This paper presents a work in progress of a system to navigate user location using Global Positioning System (GPS) in campus environment that utilizes useru0027s Personal Digital Assistant (PDA) with built-in GPS receiver.</t>
  </si>
  <si>
    <t>G01.1_2046891072_2</t>
  </si>
  <si>
    <t>This application provides 3D atmosphere so it will be easier for the user to recognize a most likely place to the real-world environment.</t>
  </si>
  <si>
    <t>G01.1_2046891072_3</t>
  </si>
  <si>
    <t>The user could navigate using 3D model and at the same time can switch to the 2D maps environment.</t>
  </si>
  <si>
    <t>G01.1_2046891072_4</t>
  </si>
  <si>
    <t>The 2D map environments assist the user to look the overall of the location on campus area.</t>
  </si>
  <si>
    <t>G01.1_2046891072_5</t>
  </si>
  <si>
    <t>The combination of 2D map and 3D view in the system can help the user to switch between them effortlessly.</t>
  </si>
  <si>
    <t>G01.1_2046891072_6</t>
  </si>
  <si>
    <t>This user navigation application could apply the carry on movement of the user on the map.</t>
  </si>
  <si>
    <t>G01.1_2143572563_1</t>
  </si>
  <si>
    <t>We have developed data collection software, called "GMemo" (GUNGEN Memo), running on a Personal Digital Assistant (PDA).</t>
  </si>
  <si>
    <t>G01.1_2143572563_2</t>
  </si>
  <si>
    <t>GMemo is a piece of input equipment for GUNGEN.</t>
  </si>
  <si>
    <t>G01.1_2143572563_3</t>
  </si>
  <si>
    <t>GUNGEN is a groupware for a new idea generation support system.</t>
  </si>
  <si>
    <t>G01.1_2143572563_4</t>
  </si>
  <si>
    <t>Users can collect data for the KJ method using GMemo easily with no omission, and input ideas in free handwriting.</t>
  </si>
  <si>
    <t>G01.1_2143572563_5</t>
  </si>
  <si>
    <t>We applied the data stored in GMemo to GUNGEN.</t>
  </si>
  <si>
    <t>G01.1_2143572563_6</t>
  </si>
  <si>
    <t>The result of the application of GMemo shows that (1) most ideas were generated by users and collected from noon to evening at University or home, (2) when handwritten characters were used as ideas for GUNGEN, the reduced handwritten characters seemed to be legible, (3) The drawing area in GMemo is so small that we should equip GMemo with a scroll function.</t>
  </si>
  <si>
    <t>G01.1_214153917_1</t>
  </si>
  <si>
    <t>This paper presents a Bluetooth based communications protocol used for multimedia guidebooks on mobile computing devices.</t>
  </si>
  <si>
    <t>G01.1_214153917_2</t>
  </si>
  <si>
    <t>Multimedia guidebooks are used in museums to allow users to access information about museum exhibits.</t>
  </si>
  <si>
    <t>G01.1_214153917_3</t>
  </si>
  <si>
    <t>The multimedia guidebook protocol was successfully implemented on a personal digital assistant and mobile (cell) phone platforms.</t>
  </si>
  <si>
    <t>G01.1_214153917_4</t>
  </si>
  <si>
    <t>The protocol overcomes some of the wireless file transfer protocol limitation issues with mobile computing devices.</t>
  </si>
  <si>
    <t>G01.1_214153917_5</t>
  </si>
  <si>
    <t>The protocol uses Bluetooth wireless connections as a communications medium.</t>
  </si>
  <si>
    <t>G01.1_214153917_6</t>
  </si>
  <si>
    <t>The protocol can be used to transfer various file formats such as image or audio files.</t>
  </si>
  <si>
    <t>G01.1_214153917_7</t>
  </si>
  <si>
    <t>The protocol also identifies the language content of the information file.</t>
  </si>
  <si>
    <t>G01.1_214153917_8</t>
  </si>
  <si>
    <t>Future work on this protocol involves expanding it to allow for other languages to be included and other user preferences such as personal interests and file download options.</t>
  </si>
  <si>
    <t>G01.1_2042086293_1</t>
  </si>
  <si>
    <t>Diabetes is difficult to control and it is important to manage the diabetic’s blood sugar level and prevent the associated complications by appropriate diabetic treatment.</t>
  </si>
  <si>
    <t>G01.1_2042086293_2</t>
  </si>
  <si>
    <t>This paper proposes a system that can provide appropriate management for diabetes patients, according to their blood sugar level.</t>
  </si>
  <si>
    <t>G01.1_2042086293_3</t>
  </si>
  <si>
    <t>The system is designed to send the information about the blood sugar levels, blood pressure, food consumption, exercise, etc., of diabetes patients, and manage the treatment by recommending and monitoring food consumption, physical activity, insulin dosage, etc., so that the patient can better manage their condition.</t>
  </si>
  <si>
    <t>G01.1_2042086293_4</t>
  </si>
  <si>
    <t>The system is based on rules and the K Nearest Neighbor (KNN) classifier algorithm, to obtain the optimum treatment recommendation.</t>
  </si>
  <si>
    <t>G01.1_2042086293_5</t>
  </si>
  <si>
    <t>Also, a monitoring system for diabetes patients is implemented using Web Services and Personal Digital Assistant (PDA) programming.</t>
  </si>
  <si>
    <t>G01.1_2067132423_1</t>
  </si>
  <si>
    <t>Over the last decade, our ability to access, store, and consume huge amount of media and infor mation on mobile devices has skyrocketed.</t>
  </si>
  <si>
    <t>G01.1_2067132423_2</t>
  </si>
  <si>
    <t>While this has allowed people who are on the go to be more entertained, informed, and con nected, the small-form factor of mobile devices makes manag ing all of this content a difficult task.</t>
  </si>
  <si>
    <t>G01.1_2067132423_3</t>
  </si>
  <si>
    <t>This difficulty is significantly amplified when we consider how many people are using these devices while driving in automobiles and the high risk of driver distraction such devices present.</t>
  </si>
  <si>
    <t>G01.1_2067132423_4</t>
  </si>
  <si>
    <t>A recent govern ment study concluded that drivers performing complex secondary tasks such as operating or viewing a mobile device or personal digital assistant (PDA) were between 1.7 and 5.5 times more likely to be involved in a crash or near crash.</t>
  </si>
  <si>
    <t>G01.1_2138953203_1</t>
  </si>
  <si>
    <t>This paper reports our implementation and evaluation of a wireless handheld learning environment used to support a clinical nursing practicum course.</t>
  </si>
  <si>
    <t>G01.1_2138953203_2</t>
  </si>
  <si>
    <t>The learning environment was designed so that nursing students could use handhelds for recording information, organizing ideas, assessing patients, and also for interaction and collaboration with peers during an on-site clinical practicum.</t>
  </si>
  <si>
    <t>G01.1_2138953203_3</t>
  </si>
  <si>
    <t>Our wireless handheld learning environment was field tested during a three-week practicum session.</t>
  </si>
  <si>
    <t>G01.1_2138953203_4</t>
  </si>
  <si>
    <t>Analysis of data showed that both the instructor and the student benefited from using the Personal Digital Assistant (PDA) environment.</t>
  </si>
  <si>
    <t>G01.1_2138953203_5</t>
  </si>
  <si>
    <t>The handhelds not only provided students with scaffolds to enhance learning but also facilitated peer cooperation and interaction with the instructor.</t>
  </si>
  <si>
    <t>G01.1_2138953203_6</t>
  </si>
  <si>
    <t>Issues resulted from our implementation included things like the capacity of handhelds, network access, and participants’ preconceptions on using PC-based systems.</t>
  </si>
  <si>
    <t>G01.1_2139674267_1</t>
  </si>
  <si>
    <t>This paper describes the design and evaluation of a technique, Direct Pointer, that enables users to interact intuitively with large displays using cameras equipped on handheld devices, such as mobile phones and personal digital assistant (PDA).</t>
  </si>
  <si>
    <t>G01.1_2139674267_2</t>
  </si>
  <si>
    <t>In contrast to many existing interaction methods that attempt to address the same problem, ours offers direct manipulation of the pointer position with continuous visual feedback.</t>
  </si>
  <si>
    <t>G01.1_2139674267_3</t>
  </si>
  <si>
    <t>The primary advantage of this technique is that it only requires equipment that is readily available: an electronic display, a handheld digital camera, and a connection between the two.</t>
  </si>
  <si>
    <t>G01.1_2139674267_4</t>
  </si>
  <si>
    <t>No special visual markers in the display content are needed, nor are fixed cameras pointing at the display.</t>
  </si>
  <si>
    <t>G01.1_2139674267_5</t>
  </si>
  <si>
    <t>We evaluated the performance of Direct Pointer as an interaction product, showing that it performs as well as comparable techniques that require more sophisticated equipment.</t>
  </si>
  <si>
    <t>G01.1_153108038_1</t>
  </si>
  <si>
    <t>Nursing students can learn many things through practical training by experiencing actual medical practice and by coming in contact with patients.</t>
  </si>
  <si>
    <t>G01.1_153108038_2</t>
  </si>
  <si>
    <t>Therefore practical training is an effective learning opportunity for developing the practical nursing care ability of nursing students.</t>
  </si>
  <si>
    <t>G01.1_153108038_3</t>
  </si>
  <si>
    <t>Moreover, at hospitals, which are important training facilities, with regard to medical safety, the use of learning tools that produce electrical waves is not possible.</t>
  </si>
  <si>
    <t>G01.1_153108038_4</t>
  </si>
  <si>
    <t>So, we created a learning support environment that facilitates the imagination of nursing techniques, and enables effective preparation, review, and learning at anytime and anywhere using a portable digital assistant (PDA) device for practical training.</t>
  </si>
  <si>
    <t>G01.1_153108038_5</t>
  </si>
  <si>
    <t>As described in this paper, we report on the outline of the educational materials named "digital nursing dictionary" that we developed and the evaluation of the practices using it.</t>
  </si>
  <si>
    <t>G01.1_2808214814_1</t>
  </si>
  <si>
    <t>G01.1_2808214814_2</t>
  </si>
  <si>
    <t>G01.1_2808214814_3</t>
  </si>
  <si>
    <t>G01.1_2808214814_4</t>
  </si>
  <si>
    <t>G01.1_2808214814_5</t>
  </si>
  <si>
    <t>G01.1_2808214814_6</t>
  </si>
  <si>
    <t>G01.1_2776301915_1</t>
  </si>
  <si>
    <t>Signcryption is a cryptographic primitive which at the same time give both the capacity of digital signature and public key encryption in a single logical step.</t>
  </si>
  <si>
    <t>G01.1_2776301915_2</t>
  </si>
  <si>
    <t>Identity based cryptography is a distinct option for the traditional certificate based cryptosystem.</t>
  </si>
  <si>
    <t>G01.1_2776301915_3</t>
  </si>
  <si>
    <t>Its principal thought is that every client utilises his identity information as his public key.</t>
  </si>
  <si>
    <t>G01.1_2776301915_4</t>
  </si>
  <si>
    <t>Elliptic curve cryptosystem (ECC) have new received consistent attention because of their higher security per bit as compare to other cryptosystem.</t>
  </si>
  <si>
    <t>G01.1_2776301915_5</t>
  </si>
  <si>
    <t>This paper presents a new identity based signcryption based on elliptic curve cryptography.</t>
  </si>
  <si>
    <t>G01.1_2776301915_6</t>
  </si>
  <si>
    <t>Its security is dependent on elliptic curve discrete logarithm problem (ECDLP) and elliptic curve Diffie-Hellman problem (ECDHP).</t>
  </si>
  <si>
    <t>G01.1_2776301915_7</t>
  </si>
  <si>
    <t>The proposed scheme can be very useful in low-end resource devices such as mobile communication, mobile banking, personal digital assistant (PDA) and internet of things (IoT).</t>
  </si>
  <si>
    <t>G01.1_2138736715_1</t>
  </si>
  <si>
    <t>In this paper the impact of the position of useru0027s hand holding a multiple-input-multiple-output (MIMO) terminal on system performance and more specifically on channel capacity is investigated.</t>
  </si>
  <si>
    <t>G01.1_2138736715_2</t>
  </si>
  <si>
    <t>We consider a 4times4 MIMO system with a personal digital assistant (PDA) equipped with a compact array of 4 patch elements.</t>
  </si>
  <si>
    <t>G01.1_2138736715_3</t>
  </si>
  <si>
    <t>Radiation field patterns of the antenna elements in the presence of the other elements as well as in the presence of a useru0027s hand are simulated.</t>
  </si>
  <si>
    <t>G01.1_2138736715_4</t>
  </si>
  <si>
    <t>Different positions of the useru0027s hand are taken into account.</t>
  </si>
  <si>
    <t>G01.1_2138736715_5</t>
  </si>
  <si>
    <t>The covariance matrix of the receiving antennas is evaluated by means of the obtained patterns.</t>
  </si>
  <si>
    <t>G01.1_2138736715_6</t>
  </si>
  <si>
    <t>A correlation-based channel model is considered, where the antenna patterns are incorporated.</t>
  </si>
  <si>
    <t>G01.1_2138736715_7</t>
  </si>
  <si>
    <t>Extensive simulations showed that the performance of the MIMO systems varies significantly with the position of the useru0027s hand.</t>
  </si>
  <si>
    <t>G01.1_2140416632_1</t>
  </si>
  <si>
    <t>Integration of new technology into vehicles continues at a rapid pace.</t>
  </si>
  <si>
    <t>G01.1_2140416632_2</t>
  </si>
  <si>
    <t>New technology includes not only deeply embedded devices for vehicle systems management but also operator interfaces, such as navigation systems, voice-recognition/text-to-speech interfaces and integration of consumer electronic appliances such as the personal digital assistant (PDA).</t>
  </si>
  <si>
    <t>G01.1_2140416632_3</t>
  </si>
  <si>
    <t>Standardization efforts have attempted to bring these technologies together through common buses, but because these devices have different capabilities and requirements of their own, this is most likely impossible.</t>
  </si>
  <si>
    <t>G01.1_2140416632_4</t>
  </si>
  <si>
    <t>The CPJazz framework was designed to provide integration of disparate devices and protocols through a dynamic and scalable component-based architecture.</t>
  </si>
  <si>
    <t>G01.1_2140416632_5</t>
  </si>
  <si>
    <t>In this paper, the capabilities and services provided by CPJazz for vehicle-based software integrators are discussed, as well as the identification of key scenarios that demonstrate its contributions to the vehicle and wireless environment.</t>
  </si>
  <si>
    <t>G01.1_2152337196_1</t>
  </si>
  <si>
    <t>When a user uses an 802.11 wireless mobile device like a Personal Digital Assistant (PDA) to type in a message, typing every word fully can be quite tedious.</t>
  </si>
  <si>
    <t>G01.1_2152337196_2</t>
  </si>
  <si>
    <t>This paper investigates into a first level text prediction scheme through data mining and letter matching which could help the user with writing messages using predictive approach, to be used for short message service text or for email text.</t>
  </si>
  <si>
    <t>G01.1_2152337196_3</t>
  </si>
  <si>
    <t>The performance results of simulation show that the results are quite encouraging and the accuracy of first level text prediction is above 80% for a huge sample, where a given word is mapped to a subset of possible next words, in fixed and flexible scenarios.</t>
  </si>
  <si>
    <t>G01.1_2152337196_4</t>
  </si>
  <si>
    <t>Though the prediction is tried with English language, it can be applied to other similar languages.</t>
  </si>
  <si>
    <t>G01.1_2153103614_1</t>
  </si>
  <si>
    <t>The existence of wireless and mobile technology has provided opportunities to support learning regardless of the physical learning space.</t>
  </si>
  <si>
    <t>G01.1_2153103614_2</t>
  </si>
  <si>
    <t>Thus for example, usage of mobile terminals such as smart PDA (personal digital assistant) in a learning system is very common phenomenon.</t>
  </si>
  <si>
    <t>G01.1_2153103614_3</t>
  </si>
  <si>
    <t>Mobile devices can communicate with wireless mobile terminal and realize the intelligence exchange with its surroundings.</t>
  </si>
  <si>
    <t>G01.1_2153103614_4</t>
  </si>
  <si>
    <t>Based on this current trend and the need to realize learning in a more dynamic environment, a LOCH (Language Learning Outside the Classroom) system named One Day Trip is developed to assist overseas students to learn Japanese in real life situations with the help of a PDA.</t>
  </si>
  <si>
    <t>G01.1_2153103614_5</t>
  </si>
  <si>
    <t>This paper proposes the task assignment support function in the system to aid the teacher to give learners appropriate tasks in the learning environment.</t>
  </si>
  <si>
    <t>G01.1_2010718407_1</t>
  </si>
  <si>
    <t>We developed a new system called CarettaKids that supports face-to-face collaborative learning by children.</t>
  </si>
  <si>
    <t>G01.1_2010718407_2</t>
  </si>
  <si>
    <t>CarettaKids uses a sensing board based on the Radio Frequency Identification (RFID) technology to support collaboration in a shared space, and the Personal Digital Assistant (PDA) device to support activity in personal spaces.</t>
  </si>
  <si>
    <t>G01.1_2010718407_3</t>
  </si>
  <si>
    <t>We also introduced this system into an actual classroom environment to evaluate its performance in support for childrenu0027s collaborative learning, by analyzing the childrensu0027 interaction.</t>
  </si>
  <si>
    <t>G01.1_2010718407_4</t>
  </si>
  <si>
    <t>As a result, we have confirmed that CarettaKidsu0027s feature of transition between two spaces, makes it possible for children to reflect on problems detected in the shared space so as to find solutions in their respective personal space, and to engage in an active exchange of opinions in the shared space, based on ideas generated from personal-space learning.</t>
  </si>
  <si>
    <t>G01.1_2027277058_1</t>
  </si>
  <si>
    <t>Wyner-Ziv video coding paradigm provides a framework where most of complexity is moved from the encoder to the decoder.</t>
  </si>
  <si>
    <t>G01.1_2027277058_2</t>
  </si>
  <si>
    <t>In this way, Wyner-Ziv coding support efficiently multimedia services for low complexity devices which have to capture, encode and send video.</t>
  </si>
  <si>
    <t>G01.1_2027277058_3</t>
  </si>
  <si>
    <t>Aplications such as mobile phones, sensor, Personal Digital Assistant (PDA) could benefice to this paradigm.</t>
  </si>
  <si>
    <t>G01.1_2027277058_4</t>
  </si>
  <si>
    <t>On contraty to tradicional video paradigms, the complexity of the decoder is quite high and it should be reduced.</t>
  </si>
  <si>
    <t>G01.1_2027277058_5</t>
  </si>
  <si>
    <t>This work presents a parallel Wyner-Ziv decoding algorithm in aims to reduce its high complexity.</t>
  </si>
  <si>
    <t>G01.1_2027277058_6</t>
  </si>
  <si>
    <t>The present approach efficiently distribute the burden of the complexity over the number of cores which are available in the architecture.</t>
  </si>
  <si>
    <t>G01.1_2027277058_7</t>
  </si>
  <si>
    <t>By using this parallel approach, the decoding time is reduced around 73%.</t>
  </si>
  <si>
    <t>G01.1_2027277058_8</t>
  </si>
  <si>
    <t>The proposed methods are scalable for any multicore architecture and adaptable for different Wyner-Ziv decoding schemes.</t>
  </si>
  <si>
    <t>G01.1_2883918524_1</t>
  </si>
  <si>
    <t>Public service fragmentation across more than 800 digital channels of government administrations in the region of Flanders (Belgium), causes administrative burden and frustrations, as citizens expect a coherent service.</t>
  </si>
  <si>
    <t>G01.1_2883918524_2</t>
  </si>
  <si>
    <t>Given the autonomy of the various entities, the fragmentation of information and budget constraints, it is not feasible to rewire the entire e-gov ecosystem to a single portal.</t>
  </si>
  <si>
    <t>G01.1_2883918524_3</t>
  </si>
  <si>
    <t>Therefore, the Flemish Government is building a smart digital assistant, which supports citizens on the governmental portals, by integrating status information of various transactions.</t>
  </si>
  <si>
    <t>G01.1_2883918524_4</t>
  </si>
  <si>
    <t>This paper outlines our ongoing research on a method for raising semantic interoperability between different information systems and actors.</t>
  </si>
  <si>
    <t>G01.1_2883918524_5</t>
  </si>
  <si>
    <t>In this approach, semantic agreements are maintained and implemented end-to-end using the design principles of Linked Data.</t>
  </si>
  <si>
    <t>G01.1_2883918524_6</t>
  </si>
  <si>
    <t>The lessons learned can speed-up the process in other countries that face the complexity of integrating e-government portals.</t>
  </si>
  <si>
    <t>G01.1_61735003_1</t>
  </si>
  <si>
    <t>Mobile technologies have the potential to enhance the lives of ageing users, especially those who experience a decline in cognitive abilities.</t>
  </si>
  <si>
    <t>G01.1_61735003_2</t>
  </si>
  <si>
    <t>However, diminutive devices often perplex the aged and many HCI problems exist.</t>
  </si>
  <si>
    <t>G01.1_61735003_3</t>
  </si>
  <si>
    <t>This research ultimately aims to develop a mobile reminiscent application for ageing users entitled MemoryLane.</t>
  </si>
  <si>
    <t>G01.1_61735003_4</t>
  </si>
  <si>
    <t>This application will use artificial intelligent techniques to compose and convey excerpts from a lifetimeu0027s memories to the user in a multimodal storytelling format.</t>
  </si>
  <si>
    <t>G01.1_61735003_5</t>
  </si>
  <si>
    <t>The proposed deployment platform for MemoryLane is a Personal Digital Assistant (PDA).</t>
  </si>
  <si>
    <t>G01.1_61735003_6</t>
  </si>
  <si>
    <t>The initial stage of this research, a HCI pilot study was recently conducted with a sample of ageing users, the study aimed to investigate the usability of a PDA.</t>
  </si>
  <si>
    <t>G01.1_61735003_7</t>
  </si>
  <si>
    <t>This paper documents the methodologies employed in this pilot study and its subsequent results.</t>
  </si>
  <si>
    <t>G01.1_61735003_8</t>
  </si>
  <si>
    <t>The next stages of the research are also identified and discussed.</t>
  </si>
  <si>
    <t>G01.1_2049617983_1</t>
  </si>
  <si>
    <t>This paper presents a passive auto-focus camera control system which can easily achieve the function of auto-focus with no necessary of any active component (e.g., infrared or ultrasonic sensor) in comparison with the conventional active focus system.</t>
  </si>
  <si>
    <t>G01.1_2049617983_2</t>
  </si>
  <si>
    <t>To implement the technique we developed, the hardware system including the adjustable lens with CMOS sensor and servo motor, an 8051 image capture micro-controller, a field programmable gate array (FPGA) sharpness measurement circuit, a pulse width modulation (PWM) controller, and a personal digital assistant (PDA) image displayer was constructed.</t>
  </si>
  <si>
    <t>G01.1_2049617983_3</t>
  </si>
  <si>
    <t>The discrete wavelet transformation (DWT), the morphology edge enhancement sharpness measurement algorithms, and the self-organizing map (SOM) neural network were used in developing the control mechanism of the system.</t>
  </si>
  <si>
    <t>G01.1_2049617983_4</t>
  </si>
  <si>
    <t>Compared with other passive auto-focus methods, the method we proposed has the advantages of lower computational complexity and easier hardware implementation.</t>
  </si>
  <si>
    <t>G01.1_2082774001_1</t>
  </si>
  <si>
    <t>This paper will present the design and experimentation of the RAMPE system intended for the assistance and information of visually disabled/impaired people so that they can increase their mobility and autonomy in public transports.</t>
  </si>
  <si>
    <t>G01.1_2082774001_2</t>
  </si>
  <si>
    <t>The system is intended to equip bus or tramway stops or to be installed in connection link.</t>
  </si>
  <si>
    <t>G01.1_2082774001_3</t>
  </si>
  <si>
    <t>It is based either on a remote control (RC) or on a smart hand-held WiFi enabled device like a Personal Digital Assistant (PDA) able to communicate by a WiFi connection with fixed equipment in stations to retrieve travelers information.</t>
  </si>
  <si>
    <t>G01.1_2082774001_4</t>
  </si>
  <si>
    <t>This system has been evaluated by Visually Disabled People (VDP) in real public transport environment in the city of Lyon in France.</t>
  </si>
  <si>
    <t>G01.1_2082774001_5</t>
  </si>
  <si>
    <t>Ergonomics data has been collected during the experiment and analyzed, showing the usability of such devices by VDP and hence also by Visually Impaired Peoples (VIP).</t>
  </si>
  <si>
    <t>G01.1_2142682167_1</t>
  </si>
  <si>
    <t>In this paper we describe the first stand-alone AugmentedReality (AR) system with self-tracking running on anunmodified personal digital assistant (PDA) with acommercial camera.</t>
  </si>
  <si>
    <t>G01.1_2142682167_2</t>
  </si>
  <si>
    <t>The project exploits the readyavailability of consumer devices with a minimal need forinfrastructure.</t>
  </si>
  <si>
    <t>G01.1_2142682167_3</t>
  </si>
  <si>
    <t>The application provides the user with athree-dimensional augmented view of the environment.Our system achieves good overlay registration accuracyby using a popular marker-based tracking toolkit(ARToolKit), which runs directly on the PDA.</t>
  </si>
  <si>
    <t>G01.1_2142682167_4</t>
  </si>
  <si>
    <t>Weintroduce an optional client/server architecture that isbased on wireless networking and is able to dynamicallyand transparently offload the tracking task in order toprovide better performance in select areas.</t>
  </si>
  <si>
    <t>G01.1_2142682167_5</t>
  </si>
  <si>
    <t>Thehardware/software framework is modular and can beeasily combined with many elements of an existing ARframework.</t>
  </si>
  <si>
    <t>G01.1_2142682167_6</t>
  </si>
  <si>
    <t>As a demonstration of the effectiveness, wepresent a 3D navigation application that guides a userthrough an unknown building to a chosen location.</t>
  </si>
  <si>
    <t>G01.1_2118325293_1</t>
  </si>
  <si>
    <t>Recent technological advances in wireless communications and wireless sensor networks have enabled the design of low-cost, intelligent, tiny, and lightweight medical sensor nodes that can be strategically placed on human body, create a wireless body area network (WBAN) to monitor various physiological vital signs for a long period of time and providing real-time feedback to the user and medical staff.</t>
  </si>
  <si>
    <t>G01.1_2118325293_2</t>
  </si>
  <si>
    <t>WBANs promise to revolutionize health monitoring.</t>
  </si>
  <si>
    <t>G01.1_2118325293_3</t>
  </si>
  <si>
    <t>In this paper, medical sensors were used to collect physiological data from patients and transmit it to Intelligent Personal digital Assistant (IPDA) using ZigBee/IEEE802.15.4 standard and to medical server using 3G communications.</t>
  </si>
  <si>
    <t>G01.1_2118325293_4</t>
  </si>
  <si>
    <t>We introduced priority scheduling and data compression into the system to increase transmission rate of physiological critical signals which improve the bandwidth utilization.</t>
  </si>
  <si>
    <t>G01.1_2118325293_5</t>
  </si>
  <si>
    <t>It also extends the life time of hand-held personal server by reducing power consumption during transmission.</t>
  </si>
  <si>
    <t>G01.1_1498424448_1</t>
  </si>
  <si>
    <t>It is widely acknowledged that information such as web content should be adapted for mobile platforms to account for restrictions in mobile environments.</t>
  </si>
  <si>
    <t>G01.1_1498424448_2</t>
  </si>
  <si>
    <t>As emerging mobile platforms such as different kinds of Personal Digital Assistant (PDA) tend to vary largely in their capabilities, we suggest that adaptation should be platform-specific.</t>
  </si>
  <si>
    <t>G01.1_1498424448_3</t>
  </si>
  <si>
    <t>Common approaches for content adaptation are automated conversion and explicit specification of adapted content, with a trade-off between quality and development/maintenance effort.</t>
  </si>
  <si>
    <t>G01.1_1498424448_4</t>
  </si>
  <si>
    <t>As alternative avoiding this trade-off, we propose a simple object-oriented framework for content adaptation.</t>
  </si>
  <si>
    <t>G01.1_1498424448_5</t>
  </si>
  <si>
    <t>To facilitate the use of this framework in the Web, we base our approach on the object-oriented WebComposition model and its XML-based implementation WCML.</t>
  </si>
  <si>
    <t>G01.1_1498424448_6</t>
  </si>
  <si>
    <t>We apply our object-oriented approach to an example application to demonstrate how object-oriented specification of platform-adapted content reduces development/maintenance effort.</t>
  </si>
  <si>
    <t>G01.1_1554271982_1</t>
  </si>
  <si>
    <t>We describe a wireless enabled solution for the vizualisation of back pain data.</t>
  </si>
  <si>
    <t>G01.1_1554271982_2</t>
  </si>
  <si>
    <t>Our approach uses pain drawings to record spatial location and type of pain and enables data collection with appropriate time stamping, thus providing a means for the seldom-recorded (but often attested) time-varying nature of pain, with consequential impact on monitoring the effectiveness of patient treatment regimes.</t>
  </si>
  <si>
    <t>G01.1_1554271982_3</t>
  </si>
  <si>
    <t>Moreover, since the implementation platform of our solution is that of a Personal Digital Assistant, data collection takes place ubiquitously, providing back pain sufferers with mobility problems (such as wheelchair users) with a convenient means of logging their pain data and of seamlessly uploading it to a hospital server using WiFi technology.</t>
  </si>
  <si>
    <t>G01.1_1554271982_4</t>
  </si>
  <si>
    <t>Stakeholder results show that our approach is generally perceived to be an easy to use and convenient solution to the challenges of anywhere/anytime data collection.</t>
  </si>
  <si>
    <t>G01.1_1966177317_1</t>
  </si>
  <si>
    <t>The advances of wireless networking technologies and mobile devices has prompted many modern enterprises to look for management information systems to remotely monitor and control of their company operations in order to increase their flexibility and competitiveness in the market.</t>
  </si>
  <si>
    <t>G01.1_1966177317_2</t>
  </si>
  <si>
    <t>Multi-agent modeling has emerged as a powerful technology for dealing with cooperation and decision-making processes in distributed information system applications.</t>
  </si>
  <si>
    <t>G01.1_1966177317_3</t>
  </si>
  <si>
    <t>In this paper, we proposed a Mobile-enterprise Multi-Agent Paradigm (MMAP) which is an intelligent multiagent-based system combined with wireless VPN technology to provide various management operations to senior executives by PDA (Personal Digital Assistant) with wireless data networks.</t>
  </si>
  <si>
    <t>G01.1_1966177317_4</t>
  </si>
  <si>
    <t>To demonstrate how the architecture can be built, the data collection agent, one of the primary component-ts of the proposed paradigm, is developed into a prototype implementation for part of the MMAP.</t>
  </si>
  <si>
    <t>G01.1_2166866843_1</t>
  </si>
  <si>
    <t>Abstract   The Institute of Medicine (IOM) Committee on Quality of Health Care in America identified the critical role of information technology in designing safe and effective health care.</t>
  </si>
  <si>
    <t>G01.1_2166866843_2</t>
  </si>
  <si>
    <t>In addition to technical aspects such as regional or national health information infrastructures, to achieve this goal, healthcare professionals must receive the requisite training during basic and advanced educational programs.</t>
  </si>
  <si>
    <t>G01.1_2166866843_3</t>
  </si>
  <si>
    <t>In this article, we describe a two-pronged strategy to promote patient safety through an informatics-based approach to nursing education at the Columbia University School of Nursing: (1) use of a personal digital assistant (PDA) to document clinical encounters and to retrieve patient safety-related information at the point of care, and (2) enhancement of informatics competencies of students and faculty.</t>
  </si>
  <si>
    <t>G01.1_2166866843_4</t>
  </si>
  <si>
    <t>These approaches may be useful to others wishing to promote patient safety through using informatics methods and technologies in healthcare curricula.</t>
  </si>
  <si>
    <t>G01.1_2151889682_1</t>
  </si>
  <si>
    <t>This paper presents a wavelet-based speech coding strategy for cochlear implants.</t>
  </si>
  <si>
    <t>G01.1_2151889682_2</t>
  </si>
  <si>
    <t>In addition, it describes the real-time implementation of this strategy on a personal digital assistant (PDA) platform.</t>
  </si>
  <si>
    <t>G01.1_2151889682_3</t>
  </si>
  <si>
    <t>Three wavelet packet decomposition tree structures are considered and their performance in terms of computational complexity, spectral leakage, fixed-point accuracy, and real-time processing are compared to other commonly used strategies in cochlear implants.</t>
  </si>
  <si>
    <t>G01.1_2151889682_4</t>
  </si>
  <si>
    <t>A real-time mechanism is introduced for updating the wavelet coefficients recursively.</t>
  </si>
  <si>
    <t>G01.1_2151889682_5</t>
  </si>
  <si>
    <t>It is shown that the proposed strategy achieves higher analysis rates than the existing strategies while being able to run in real time on a PDA platform.</t>
  </si>
  <si>
    <t>G01.1_2151889682_6</t>
  </si>
  <si>
    <t>In addition, it is shown that this strategy leads to a lower amount of spectral leakage.</t>
  </si>
  <si>
    <t>G01.1_2151889682_7</t>
  </si>
  <si>
    <t>The PDA implementation is made interactive to allow users to easily manipulate the parameters involved and study their effects.</t>
  </si>
  <si>
    <t>G01.1_2694752157_1</t>
  </si>
  <si>
    <t>G01.1_2694752157_2</t>
  </si>
  <si>
    <t>G01.1_2694752157_3</t>
  </si>
  <si>
    <t>G01.1_2694752157_4</t>
  </si>
  <si>
    <t>G01.1_2694752157_5</t>
  </si>
  <si>
    <t>G01.1_2694752157_6</t>
  </si>
  <si>
    <t>G01.1_2018526676_1</t>
  </si>
  <si>
    <t>In this paper we describe an image based object recognition and tracking method for mobile AR-devices and the correlative process to generate the required data.</t>
  </si>
  <si>
    <t>G01.1_2018526676_2</t>
  </si>
  <si>
    <t>The object recognition and tracking base on the 3D-geometries of the related objects.</t>
  </si>
  <si>
    <t>G01.1_2018526676_3</t>
  </si>
  <si>
    <t>Correspondings between live camera images and 3D-models are generated and used to determine the location and orientation of objects in the current scene.</t>
  </si>
  <si>
    <t>G01.1_2018526676_4</t>
  </si>
  <si>
    <t>The required data for the object recognition is generated from common 3D-CAD-files using a dedicated process model.The object recognition and tracking method as well as the correlative generation process for the needed data are developed within the AR-PDA project.</t>
  </si>
  <si>
    <t>G01.1_2018526676_5</t>
  </si>
  <si>
    <t>The AR-PDA is a personal digital assistant (e.g.</t>
  </si>
  <si>
    <t>G01.1_2018526676_6</t>
  </si>
  <si>
    <t>PDA or 3rd generation mobile phone with an integrated camera), which uses AR technology to efficiently support consumers and service forces during their daily tasks.</t>
  </si>
  <si>
    <t>G01.1_2076321056_1</t>
  </si>
  <si>
    <t>Cooking themselves is very important and difficult for elderly and disabled people in daily life.</t>
  </si>
  <si>
    <t>G01.1_2076321056_2</t>
  </si>
  <si>
    <t>This paper presents a cooking robot for those people who are confined to wheelchairs.</t>
  </si>
  <si>
    <t>G01.1_2076321056_3</t>
  </si>
  <si>
    <t>The robot can automatically load ingredients, cook Chinese dishes, take cooked foods out, deliver dishes to the table, self-clean, collect used ingredient box components, and so on.</t>
  </si>
  <si>
    <t>G01.1_2076321056_4</t>
  </si>
  <si>
    <t>Its structure and interface is designed based on the barrier-free design principles.</t>
  </si>
  <si>
    <t>G01.1_2076321056_5</t>
  </si>
  <si>
    <t>Elderly and disabled people can only click one button in the friendly Graphic User Interface of a Personal Digital Assistant (PDA) to launch the cooking processes, and several classic Chinese dishes would be placed in front of them one after another within few minutes.</t>
  </si>
  <si>
    <t>G01.1_2076321056_6</t>
  </si>
  <si>
    <t>Experiments show that the robot can meet their special needs, and the involved aid activities are easy and effective for elderly and disabled people.</t>
  </si>
  <si>
    <t>G01.1_2168723833_1</t>
  </si>
  <si>
    <t>An advanced multilayer hierarchical structure included a personal digital assistant (PDA) device for an j-pain system is described in this paper.</t>
  </si>
  <si>
    <t>G01.1_2168723833_2</t>
  </si>
  <si>
    <t>This PDA is like a messenger that not only records visual analog scales (VASs) and side effects but also collects the patient-controlled analgesia (PCA) data via the RS232 port by wire (i.e., cable) or wireless (i.e., Bluetooth) at time of medical staff visits.</t>
  </si>
  <si>
    <t>G01.1_2168723833_3</t>
  </si>
  <si>
    <t>In our previous study, a novel fuzzy pain demand (FPD) derived from the interval of each bolus of PCA according to a fuzzy modeling algorithm can show the patientsu0027 dynamic demand and past efforts to overcome the postoperative pain.</t>
  </si>
  <si>
    <t>G01.1_2168723833_4</t>
  </si>
  <si>
    <t>Hence, this study investigated whether FPD index can distinguish the analgesic efficacy using different amounts and combination drugs via six hundred and seventy- nine patients with upper and lower abdominal, spinal, and extremity procedures.</t>
  </si>
  <si>
    <t>G01.1_1581619926_1</t>
  </si>
  <si>
    <t>Wireless handheld technology provides new ways to deliver and present information.</t>
  </si>
  <si>
    <t>G01.1_1581619926_2</t>
  </si>
  <si>
    <t>As with any technology, its unique features must be taken into consideration and its applications designed accordingly.</t>
  </si>
  <si>
    <t>G01.1_1581619926_3</t>
  </si>
  <si>
    <t>In the clinical setting, availability of needed information can be crucial during the decision-making process.</t>
  </si>
  <si>
    <t>G01.1_1581619926_4</t>
  </si>
  <si>
    <t>Preliminary studies performed at New York Presbyterian Hospital (NYPH) determined that there are inadequate access to information and ineffective communication among clinicians (potential proximal causes of medical errors).</t>
  </si>
  <si>
    <t>G01.1_1581619926_5</t>
  </si>
  <si>
    <t>In response to these findings, the authors have been developing extensions to their Web-based clinical information system including PalmCIS, an application that provides access to needed patient information via a wireless personal digital assistant (PDA).</t>
  </si>
  <si>
    <t>G01.1_1581619926_6</t>
  </si>
  <si>
    <t>The focus was on achieving end-to-end security and developing a highly usable system.</t>
  </si>
  <si>
    <t>G01.1_1581619926_7</t>
  </si>
  <si>
    <t>This report discusses the motivation behind PalmCIS, design and development of the system, and future directions.</t>
  </si>
  <si>
    <t>G01.1_2019199547_1</t>
  </si>
  <si>
    <t>Increasingly, people will be in situations where they have multiple communicating computing devices available at the same time.</t>
  </si>
  <si>
    <t>G01.1_2019199547_2</t>
  </si>
  <si>
    <t>The Pebbles research project is investigating many ways that a hand-held computer such as a Personal Digital Assistant (PDA) can serve as a useful adjunct to the PC in those situations.</t>
  </si>
  <si>
    <t>G01.1_2019199547_3</t>
  </si>
  <si>
    <t>We have created a large set of applications to support group work in meetings and individual work at the desktop.</t>
  </si>
  <si>
    <t>G01.1_2019199547_4</t>
  </si>
  <si>
    <t>These run on both Palm Pilots and Windows CE devices, along with a PC.</t>
  </si>
  <si>
    <t>G01.1_2019199547_5</t>
  </si>
  <si>
    <t>As an example, each hand-held computer can control the main PCu0027s cursor and keyboard to support collaboration.</t>
  </si>
  <si>
    <t>G01.1_2019199547_6</t>
  </si>
  <si>
    <t>For an individual giving a slide show, the notes and controls for the show can be on the hand-held, while the main computer is running the show.</t>
  </si>
  <si>
    <t>G01.1_2019199547_7</t>
  </si>
  <si>
    <t>This demonstration will show the large variety of Pebbles applications.</t>
  </si>
  <si>
    <t>G01.1_2049836712_1</t>
  </si>
  <si>
    <t>Physical inactivity is a health problem that affects people worldwide and has been identified as the fourth largest risk factor for overall mortality (contributing to 6% of deaths globally).</t>
  </si>
  <si>
    <t>G01.1_2049836712_2</t>
  </si>
  <si>
    <t>Many researchers have tried to increase physical activity levels through traditional methods without much success.</t>
  </si>
  <si>
    <t>G01.1_2049836712_3</t>
  </si>
  <si>
    <t>Thus, many researchers are turning to mobile technology as an emerging method for changing health behaviours.</t>
  </si>
  <si>
    <t>G01.1_2049836712_4</t>
  </si>
  <si>
    <t>This systematic review sought to summarise and update the existing scientific literature on increasing physical activity through mobile device interventions, taking into account the methodological quality of the studies.</t>
  </si>
  <si>
    <t>G01.1_2049836712_5</t>
  </si>
  <si>
    <t>The articles were identified by searching the PubMed, SCOPUS and SPORTDiscus databases for studies published between January 2003 and December 2013.</t>
  </si>
  <si>
    <t>G01.1_2049836712_6</t>
  </si>
  <si>
    <t>Studies investigating efforts to increase physical activity through mobile phone or even personal digital assistant interventions were included.</t>
  </si>
  <si>
    <t>G01.1_2049836712_7</t>
  </si>
  <si>
    <t>The search results allowed the inclusion of 11 studies that gave rise to 12 publications....</t>
  </si>
  <si>
    <t>G01.1_2092543573_1</t>
  </si>
  <si>
    <t>This paper describes the design and implementation of autonomous real-time motion recognition on a Personal Digital Assistant.</t>
  </si>
  <si>
    <t>G01.1_2092543573_2</t>
  </si>
  <si>
    <t>All previous such applications have been non real-time and required user interaction.</t>
  </si>
  <si>
    <t>G01.1_2092543573_3</t>
  </si>
  <si>
    <t>The motivation to use a PDA is to test the viability of performing complex video processing on an embedded platform.</t>
  </si>
  <si>
    <t>G01.1_2092543573_4</t>
  </si>
  <si>
    <t>The application was constructed using a representation and recognition technique for identifying patterns using Hu Moments.</t>
  </si>
  <si>
    <t>G01.1_2092543573_5</t>
  </si>
  <si>
    <t>The approach is based upon temporal templates (Motion Energy and History Images) and their matching in time.</t>
  </si>
  <si>
    <t>G01.1_2092543573_6</t>
  </si>
  <si>
    <t>The implementation was done using Intel Integrated Performance Primitives functions in order to reduce the complexity of the application.</t>
  </si>
  <si>
    <t>G01.1_2092543573_7</t>
  </si>
  <si>
    <t>Tests were conducted using 5 different motion actions like arm waving, walking from left and right of the camera, head tilting and bending forward.</t>
  </si>
  <si>
    <t>G01.1_2092543573_8</t>
  </si>
  <si>
    <t>Suggestions were also made on how to improve the performance of the system and possible applications.</t>
  </si>
  <si>
    <t>G01.1_2160790894_1</t>
  </si>
  <si>
    <t>We have developed an idea collecting software, called GMemo running on a personal digital assistant (IBM WorkPad).</t>
  </si>
  <si>
    <t>G01.1_2160790894_2</t>
  </si>
  <si>
    <t>Users can collect and input ideas in free hand writing using GMemo immediately in anytime and anywhere, and use ideas as data for GUNGEN (GroUpware for a New idea GENeration consistent support system) directly.</t>
  </si>
  <si>
    <t>G01.1_2160790894_3</t>
  </si>
  <si>
    <t>Nine persons have used GMemo for five months.</t>
  </si>
  <si>
    <t>G01.1_2160790894_4</t>
  </si>
  <si>
    <t>The results of the application of GMemo show that a total of 290 pieces of data were collected and the mean value of characters in one idea was about 26, which was nearly the same as the conventional method of collecting ideas by paper media (e.g.</t>
  </si>
  <si>
    <t>G01.1_2160790894_5</t>
  </si>
  <si>
    <t>post-it notes).</t>
  </si>
  <si>
    <t>G01.1_2160790894_6</t>
  </si>
  <si>
    <t>We performed KJ method (one of the famous idea generation method in Japan) twice from collected data and the results of them were similar to those of the conventional KJ method.</t>
  </si>
  <si>
    <t>G01.1_2170965321_1</t>
  </si>
  <si>
    <t>The development of mobile technology has allowed the potential of information systems to extend information access and collaboration beyond the normal boundaries of the traditional centres of coordination such as the office.</t>
  </si>
  <si>
    <t>G01.1_2170965321_2</t>
  </si>
  <si>
    <t>It is therefore puzzling that with the large capitol expenditure for research and development into mobile tools such as personal digital assistant (PDA) or the laptop, that their adoption and use does not necessarily reflect returns in the same order of magnitude.</t>
  </si>
  <si>
    <t>G01.1_2170965321_3</t>
  </si>
  <si>
    <t>This paper reflects on the potential enhancements to work delivery that mobile devices offer as well as examining the reasons why their adoption has been far from spectacular.</t>
  </si>
  <si>
    <t>G01.1_2170965321_4</t>
  </si>
  <si>
    <t>We attempt to highlight the reasons that affect adoptability of mobile technology devices through the use of activity theory.</t>
  </si>
  <si>
    <t>G01.1_2170965321_5</t>
  </si>
  <si>
    <t>This theory is applied to a case study examining an attempt to adopt mobile technology.</t>
  </si>
  <si>
    <t>G01.1_2520332768_1</t>
  </si>
  <si>
    <t>Open source software tools designed for disk analysis play a critical role in digital forensic investigations.</t>
  </si>
  <si>
    <t>G01.1_2520332768_2</t>
  </si>
  <si>
    <t>The tools typically are onerous to use and rely on expertise in investigative techniques and disk structures.</t>
  </si>
  <si>
    <t>G01.1_2520332768_3</t>
  </si>
  <si>
    <t>Previous research presented the design and initial development of a toolkit that can be used as an automated assistant in forensic investigations.</t>
  </si>
  <si>
    <t>G01.1_2520332768_4</t>
  </si>
  <si>
    <t>This chapter builds on the previous work and presents an advanced automated disk investigation toolkit (AUDIT) that leverages a dynamic knowledge base and database.</t>
  </si>
  <si>
    <t>G01.1_2520332768_5</t>
  </si>
  <si>
    <t>AUDIT has new reporting and inference functionality.</t>
  </si>
  <si>
    <t>G01.1_2520332768_6</t>
  </si>
  <si>
    <t>It facilitates the investigative process by handling core information technology expertise, including the choice and operational sequence of tools and their configurations.</t>
  </si>
  <si>
    <t>G01.1_2520332768_7</t>
  </si>
  <si>
    <t>The ability of AUDIT to serve as an intelligent digital assistant is evaluated using a series of tests that compare it against standard benchmark disk images and examine the support it provides to human investigators.</t>
  </si>
  <si>
    <t>G01.1_2112974686_1</t>
  </si>
  <si>
    <t>Several research efforts over the last decade have attempted to augment the basic technology acceptance model (TAM) by identifying and testing determinants of the two key predictor beliefs of the model—perceived usefulness and perceived ease of use—and by identifying other extraneous variables that moderate various model relationships.</t>
  </si>
  <si>
    <t>G01.1_2112974686_2</t>
  </si>
  <si>
    <t>This research is an attempt in the same direction.</t>
  </si>
  <si>
    <t>G01.1_2112974686_3</t>
  </si>
  <si>
    <t>It addresses some key gaps and inconsistent findings in the TAM literature to further contribute to the refinement of TAM.</t>
  </si>
  <si>
    <t>G01.1_2112974686_4</t>
  </si>
  <si>
    <t>In this endeavor, this research draws from social cognitive theory (SCT), computer self-efficacy (CSE), technology acceptance model (TAM), and the risk management literature to develop an extended TAM that includes new relationships between the model constructs and personal innovativeness and general and specific computer self-efficacy.</t>
  </si>
  <si>
    <t>G01.1_2112974686_5</t>
  </si>
  <si>
    <t>The research will be conducted as a survey in the context of the personal digital assistant (PDA) technology.</t>
  </si>
  <si>
    <t>G01.1_2155990130_1</t>
  </si>
  <si>
    <t>In this paper we describe PALLAS (PALm Logic-based Algebraic Search), a prototype architecture, design and implementation for a search interface on a portable digital assistant.</t>
  </si>
  <si>
    <t>G01.1_2155990130_2</t>
  </si>
  <si>
    <t>PALLAS is part of the UbAgent, a middleware infrastructure that provides an efficient way of handling the back-end processing of Pervasive Computing: accessing information from distributed databases, computation processing, and location specific services.</t>
  </si>
  <si>
    <t>G01.1_2155990130_3</t>
  </si>
  <si>
    <t>The goal of the PALLASu0027 design is to offer the flexibility of advanced searches by exploiting the metadata and inferencing capabilities of the semantic web, whilst maintaining ease-of-use to a level such that it would be accessible to an end-user without expansive technical knowledge, much like the typical users of the world-wide web today.</t>
  </si>
  <si>
    <t>G01.1_2155990130_4</t>
  </si>
  <si>
    <t>A prototype of PALLAS have been developed and tested for the PALM OS.</t>
  </si>
  <si>
    <t>G01.1_2155990130_5</t>
  </si>
  <si>
    <t>The pervasive computing test bed used was the UbAgent infrastructure.</t>
  </si>
  <si>
    <t>G01.1_2051967909_1</t>
  </si>
  <si>
    <t>This describes a prototype made to support and augment continuous learning for the employees at an Intensive Care Unit.</t>
  </si>
  <si>
    <t>G01.1_2051967909_2</t>
  </si>
  <si>
    <t>The prototype is made from off-the-shelf products.</t>
  </si>
  <si>
    <t>G01.1_2051967909_3</t>
  </si>
  <si>
    <t>The prototype is a mobile interface consisting of a Personal Digital Assistant (PDA) and a barcode reader.</t>
  </si>
  <si>
    <t>G01.1_2051967909_4</t>
  </si>
  <si>
    <t>On the PDA are a number of short video-films produced by the employees (especially the nurses) at the Intensive Care Unit.</t>
  </si>
  <si>
    <t>G01.1_2051967909_5</t>
  </si>
  <si>
    <t>The content of the video-films vary from instructions about medical equipment to films about handling of sores, reflections on "best practices" etc.</t>
  </si>
  <si>
    <t>G01.1_2051967909_6</t>
  </si>
  <si>
    <t>Barcodes distributed in the Intensive Care environment give access to the video-films.</t>
  </si>
  <si>
    <t>G01.1_2051967909_7</t>
  </si>
  <si>
    <t>A running prototype will be demonstrated and the conference participants will be able to try the prototype themselves.</t>
  </si>
  <si>
    <t>G01.1_2051967909_8</t>
  </si>
  <si>
    <t>Furthermore a short video-film will give examples of nurses producing video-films, discussing the video-films, and using the PDA prototype.</t>
  </si>
  <si>
    <t>G01.1_1990684847_1</t>
  </si>
  <si>
    <t>This paper introduces a web-based healthcare information system (WB-HIS).</t>
  </si>
  <si>
    <t>G01.1_1990684847_2</t>
  </si>
  <si>
    <t>The developed HIS consists of secure web server that stores the patient’s database, internet infrastructure, review station (client PC) and client personal digital assistant (PDA).</t>
  </si>
  <si>
    <t>G01.1_1990684847_3</t>
  </si>
  <si>
    <t>The proposed system has many attractive features.</t>
  </si>
  <si>
    <t>G01.1_1990684847_4</t>
  </si>
  <si>
    <t>First, the WB-HIS provides a global communication and thus satisfies the new requirements of modern HIS to shift from hospital-centred HIS to a global one to be accessed from anywhere and at anytime.</t>
  </si>
  <si>
    <t>G01.1_1990684847_5</t>
  </si>
  <si>
    <t>Second, the WB-HIS helps the physicians to increase their medical outcomes because they can see more number of patients during his day time and access remotely the patient’s information which is clinically high demanded especially in case of emergencies.</t>
  </si>
  <si>
    <t>G01.1_1990684847_6</t>
  </si>
  <si>
    <t>Finally, it facilitates real-time patient assessment and analysis during examination and diagnosis which improves the healthcare service.</t>
  </si>
  <si>
    <t>G01.1_189234060_1</t>
  </si>
  <si>
    <t>G01.1_189234060_2</t>
  </si>
  <si>
    <t>In the military setting, availability of needed information can be crucial during the decision-making process, especially in a war zone.</t>
  </si>
  <si>
    <t>G01.1_189234060_3</t>
  </si>
  <si>
    <t>This paper describes the extension of a Web-based ammunition encyclopedia system developed for the U.S. Army Defense Ammunition Center (DAC) called the ammunition multimedia encyclopedia system (AME).</t>
  </si>
  <si>
    <t>G01.1_189234060_4</t>
  </si>
  <si>
    <t>The extension, known as Mobile AME, exploits handheld technology to provide Quality Assurance Specialist Ammunition Surveillance (QASAS) personnel with access to needed ammunition information via a personal digital assistant (PDA).</t>
  </si>
  <si>
    <t>G01.1_189234060_5</t>
  </si>
  <si>
    <t>The focus was on developing a highly usable system that supports QASAS decision making and training in choosing the best practices to properly handle an ammunition item including Discarded Military Munitions (DMM).</t>
  </si>
  <si>
    <t>G01.1_189234060_6</t>
  </si>
  <si>
    <t>This paper discusses the motivation behind Mobile AME, design and development of the system, and future directions.</t>
  </si>
  <si>
    <t>G01.1_1516508996_1</t>
  </si>
  <si>
    <t>Summary form only given, as follows.</t>
  </si>
  <si>
    <t>G01.1_1516508996_2</t>
  </si>
  <si>
    <t>We present a design for a low cost but powerful and high speed communications device powered by IDTu0027s RV4640 as its processing engine.</t>
  </si>
  <si>
    <t>G01.1_1516508996_3</t>
  </si>
  <si>
    <t>The device can achieve very high speed, thanks to the PCI bus compatible IDT ATM NIC.</t>
  </si>
  <si>
    <t>G01.1_1516508996_4</t>
  </si>
  <si>
    <t>The device could be used as a two way pager, a set-top box, an Internet terminal, a personal digital assistant or as a video phone.</t>
  </si>
  <si>
    <t>G01.1_1516508996_5</t>
  </si>
  <si>
    <t>The RV4640 is a very affordable 64 bit RISC processor that executes 175 dhrystone MIPS at 133 MHz.</t>
  </si>
  <si>
    <t>G01.1_1516508996_6</t>
  </si>
  <si>
    <t>The RV4640 can be connected to a System Interface Chip which will provide I/O and memory control.</t>
  </si>
  <si>
    <t>G01.1_1516508996_7</t>
  </si>
  <si>
    <t>The IDT77903 ATM card is a full duplexed 25 Mbps NIC with a PCI bus interface and it costs less than $100 (US).</t>
  </si>
  <si>
    <t>G01.1_1516508996_8</t>
  </si>
  <si>
    <t>Integrating this card into our device as a network interface will make highspeed videoconferencing and multimedia applications easily implementable.</t>
  </si>
  <si>
    <t>G01.1_2155580047_1</t>
  </si>
  <si>
    <t>The out-of-box experience (OOBE) has been identified as a significant factor contributing to user perception and acceptance of products and technologies.</t>
  </si>
  <si>
    <t>G01.1_2155580047_2</t>
  </si>
  <si>
    <t>Whilst there has been considerable emphasis placed on formalising methodological procedures for evaluating the OOBE and on the creation of positive user experiences through appropriate interfaces and applications, relatively little work has been undertaken examining how the OOBE is impacted when the experience itself covers a range of (possibly interconnected) devices.</t>
  </si>
  <si>
    <t>G01.1_2155580047_3</t>
  </si>
  <si>
    <t>In this paper we report the results of an empirical study which examined the OOBE when a Personal Digital Assistant (PDA) and Head Mounted Device (HMD) were configured and then connected for inter-operability purposes.</t>
  </si>
  <si>
    <t>G01.1_2155580047_4</t>
  </si>
  <si>
    <t>Our findings show that type of device has a considerable impact on the OOBE, with the ask of interconnecting devices having a detrimental effect on the OOBE.</t>
  </si>
  <si>
    <t>G01.1_2155580047_5</t>
  </si>
  <si>
    <t>The OOBE, however, is in main unaffected by user type and gender.</t>
  </si>
  <si>
    <t>G01.1_1529793248_1</t>
  </si>
  <si>
    <t>Depression is under recognized in a variety of pediatric settings.</t>
  </si>
  <si>
    <t>G01.1_1529793248_2</t>
  </si>
  <si>
    <t>The purpose of this paper is to describe the development and initial evaluation of a personal digital assistant (PDA)-based decision support system (DSS) for pediatric depression screening in ages 8 to 18 years of age by pediatric advanced practice nurse (APN) students.</t>
  </si>
  <si>
    <t>G01.1_1529793248_3</t>
  </si>
  <si>
    <t>Three aspects are described: selection of depression screening instrument; integration of the instrument into the PDA; and quantitative (usage) and qualitative (focus group) evaluation.</t>
  </si>
  <si>
    <t>G01.1_1529793248_4</t>
  </si>
  <si>
    <t>Only one third of eligible patients were screened.</t>
  </si>
  <si>
    <t>G01.1_1529793248_5</t>
  </si>
  <si>
    <t>Twenty percent of those screened were identified as at risk for mood disorder.</t>
  </si>
  <si>
    <t>G01.1_1529793248_6</t>
  </si>
  <si>
    <t>The barriers to screening identified through focus groups included a lack of time, knowledge, intervention protocol, referral resources, PDA usability issues, preceptor motivation and comfort, as well as perceived or real cultural barriers.</t>
  </si>
  <si>
    <t>G01.1_1529793248_7</t>
  </si>
  <si>
    <t>Suggestions for educational, research, and interventions to integrate clinical based PDA-based screening are discussed.</t>
  </si>
  <si>
    <t>G01.1_1559411686_1</t>
  </si>
  <si>
    <t>Recently, several research results of image processing are proposed on the mobile vision systems.</t>
  </si>
  <si>
    <t>G01.1_1559411686_2</t>
  </si>
  <si>
    <t>Many CPUs for Personal Digital Assistant(PDA) are integer CPUs, which have no floating-computation component.</t>
  </si>
  <si>
    <t>G01.1_1559411686_3</t>
  </si>
  <si>
    <t>It results in slow computation of the algorithms constructed by using neural networks, which have much floating-computation.</t>
  </si>
  <si>
    <t>G01.1_1559411686_4</t>
  </si>
  <si>
    <t>In this paper, in order to resolve this weakness, we propose an effective text localization system with the Client(PDA)/Server(PC) architecture which is connected to each other with a wireless LAN.</t>
  </si>
  <si>
    <t>G01.1_1559411686_5</t>
  </si>
  <si>
    <t>The Client(PDA) compresses tentative text localization results in JPEG format for minimizing the transmission time to the Server(PC).</t>
  </si>
  <si>
    <t>G01.1_1559411686_6</t>
  </si>
  <si>
    <t>The Server(PC) uses both the Multi-Layer Perceptron(MLP)-based texture classifier and Connected Components(CCs)-based filtering for a precise text localization based on the Client(PDA)u0027s tentative extracting results.</t>
  </si>
  <si>
    <t>G01.1_1559411686_7</t>
  </si>
  <si>
    <t>The proposed method leads to not only faster running time but also efficient text localization.</t>
  </si>
  <si>
    <t>G01.1_1577314091_1</t>
  </si>
  <si>
    <t>This paper presents a new design of mobile epilepsy warning system for medical application in telemedical environment.</t>
  </si>
  <si>
    <t>G01.1_1577314091_2</t>
  </si>
  <si>
    <t>Mobile Epilepsy Warning System (MEWS) consists of a wig with a cap equipped with sensors to get Electroencephalogram (EEG) signals, a collector which is used for converting signals to data, Global Positioning System (GPS), a Personal Digital Assistant (PDA) which has Global System for Mobile (GSM) module and execute Artificial Neural Network (ANN) software to test current patient EEG data with pre-learned data, and a calling center for patient assistance or support.</t>
  </si>
  <si>
    <t>G01.1_1577314091_3</t>
  </si>
  <si>
    <t>The system works as individual sensors obtain EEG signals from patient who has epilepsy and establishes a communication between the patient and Calling Center (CC) in case of an epileptic attack.</t>
  </si>
  <si>
    <t>G01.1_1577314091_4</t>
  </si>
  <si>
    <t>MEWS learning process has artificial neural network classifier, which consists of Multi Layered Perceptron (MLP) neural networks structure and back-propagation training algorithm.</t>
  </si>
  <si>
    <t>G01.1_2096998217_1</t>
  </si>
  <si>
    <t>Schon in ein paar Jahren werden Polytronik-Transponder als intelligente Preisschilder im Supermarkt im Einsatz sein und den Barcode ablosen.</t>
  </si>
  <si>
    <t>G01.1_2096998217_2</t>
  </si>
  <si>
    <t>Leuchtdioden aus organischem Material, die OLEDs (Organic Lightemitting Diodes), ermoglichen eine neue Generation von Displays, welche derzeit schon oft im Mobiltelefon eingesetzt werden und in Kurze auch im PDA (Personal Digital Assistant) Einzug halten werden.</t>
  </si>
  <si>
    <t>G01.1_2096998217_3</t>
  </si>
  <si>
    <t>Sie sind derzeit noch auf Glas aufgebaut und haben eine ausgezeichnete Bildqualitat, werden aber in naher Zukunft auf Foliensubstraten erhaltlich und dann hauchdunn und biegsam sein.</t>
  </si>
  <si>
    <t>G01.1_2096998217_4</t>
  </si>
  <si>
    <t>Transparente, aufrollbare Foliendisplays oder Displays auf nahezu jeder denkbaren Oberflache mit nahezu freiem Formfaktor werden genauso moglich wie komplette Mikrosysteme oder Biolabore in Kreditkartengrose.</t>
  </si>
  <si>
    <t>G01.1_2096998217_5</t>
  </si>
  <si>
    <t>Diese Foliensysteme konnen in Wande, Teppiche, Mobel, Fahrzeuge, Kleidung, also in alltagliche Gebrauchsmittel integriert werden und ermoglichen damit das Internet der Dinge.</t>
  </si>
  <si>
    <t>G01.1_2096998217_6</t>
  </si>
  <si>
    <t>Unter dem Stichwort Smart Plastic entstehen derzeit bereits etwa intelligente Tastaturen, bifunktionale Displays oder Folien-basierte Sensorsysteme auf Polymerbasis.</t>
  </si>
  <si>
    <t>G01.1_300648220_1</t>
  </si>
  <si>
    <t>Abstract Ready or not, wireless devices have come of age.</t>
  </si>
  <si>
    <t>G01.1_300648220_2</t>
  </si>
  <si>
    <t>While not as mature adults, these devices that connect through cellular, radio frequency, infrared, spread spectrum, or other ethereal magic (Arthur C. Clark: “Technology, sufficiently advanced, is indistinguishable from magic.”) have invaded our enterprises like precocious teenagers wanting the privileged access granted mature systems without regard to their own lack of control.</t>
  </si>
  <si>
    <t>G01.1_300648220_3</t>
  </si>
  <si>
    <t>The personal digital assistant (PDA), the laptop PC, the Web-enabled cellular phone, and similar gadgets configured with wireless connectivity and sold as productivity enhancements are more accurately expensive toys that rapidly appear to grow into indispensable management information systems — often in the hands of executive management where an enterpriseu0027s most valuable and sensitive data is exchanged without regard to security considerations.</t>
  </si>
  <si>
    <t>G01.1_300648220_4</t>
  </si>
  <si>
    <t>One does not question the wisdom of wizards — that is, the magical nature of the communication must inherently protect the data b...</t>
  </si>
  <si>
    <t>G01.1_2029384299_1</t>
  </si>
  <si>
    <t>Over the past few years, much research attention has been afforded to the application of remote patient monitoring using embedded mobile devices.</t>
  </si>
  <si>
    <t>G01.1_2029384299_2</t>
  </si>
  <si>
    <t>However, relatively little research has been done to investigate the security aspects of such scenarios.</t>
  </si>
  <si>
    <t>G01.1_2029384299_3</t>
  </si>
  <si>
    <t>The present work describes the implementation of a cryptographic algorithm based on elliptic curves on an embedded mobile device useful for healthcare purposes.</t>
  </si>
  <si>
    <t>G01.1_2029384299_4</t>
  </si>
  <si>
    <t>A personal digital assistant (PDA) has been chosen to be the hardware platform for the implementation as it is particularly suitable for remote patient monitoring applications.</t>
  </si>
  <si>
    <t>G01.1_2029384299_5</t>
  </si>
  <si>
    <t>The motivation for this paper was to formulate a secure protocol which comprises of signature, encryption and authentication (SEA) as a combined ingredient of secure remote patient monitoring application using mobile devices.</t>
  </si>
  <si>
    <t>G01.1_2029384299_6</t>
  </si>
  <si>
    <t>This needed to be easy to use and computationally efficient in order to be acceptable to both clinicians and patients and the results indicate a positive outcome.</t>
  </si>
  <si>
    <t>G01.1_2903814343_1</t>
  </si>
  <si>
    <t>Our environments are increasingly being populated with intelligent devices and robots.</t>
  </si>
  <si>
    <t>G01.1_2903814343_2</t>
  </si>
  <si>
    <t>People use digital assistants with speech interfaces to play music, find out about the weather, or call a taxi.</t>
  </si>
  <si>
    <t>G01.1_2903814343_3</t>
  </si>
  <si>
    <t>Such interfaces are designed for single user control, and often fail when multiple people interact simultaneously.</t>
  </si>
  <si>
    <t>G01.1_2903814343_4</t>
  </si>
  <si>
    <t>For instance, if two users keep asking for a different song, the digital assistant will keep changing the music with no regards for usersu0027 comfort or any conflict that may arise.</t>
  </si>
  <si>
    <t>G01.1_2903814343_5</t>
  </si>
  <si>
    <t>As these devices are shared, it is crucial that the interface is built to consider more than one user.</t>
  </si>
  <si>
    <t>G01.1_2903814343_6</t>
  </si>
  <si>
    <t>This work investigates which control schemes are suitable for multiple users to simultaneously interact with a single domestic cleaning robot.</t>
  </si>
  <si>
    <t>G01.1_2903814343_7</t>
  </si>
  <si>
    <t>The control schemes will be tested with small groups of people who live together.</t>
  </si>
  <si>
    <t>G01.1_2903814343_8</t>
  </si>
  <si>
    <t>Our work will inform researchers on how to build control schemes that are acceptable and suitable in shared environments.</t>
  </si>
  <si>
    <t>G01.1_2233167001_1</t>
  </si>
  <si>
    <t>Mobile devices are becoming increasingly popular, having already reached over 1.5 billion mobile subscribers.</t>
  </si>
  <si>
    <t>G01.1_2233167001_2</t>
  </si>
  <si>
    <t>Although progress has been made in terms of technological innovations, usability challenges still face m-Business (mobile business) application.</t>
  </si>
  <si>
    <t>G01.1_2233167001_3</t>
  </si>
  <si>
    <t>This paper explores how the context of use impacts the usability of mobile devices.</t>
  </si>
  <si>
    <t>G01.1_2233167001_4</t>
  </si>
  <si>
    <t>An empirical study was undertaken to investigate the impact of distractions on the usability and its subsequent effect on consumers’ behavioural intention towards using a Personal Digital Assistant (PDA) for wireless data services.</t>
  </si>
  <si>
    <t>G01.1_2233167001_5</t>
  </si>
  <si>
    <t>Distractions were simulated in this study in the form of either user motion or environmental noise (i.e.</t>
  </si>
  <si>
    <t>G01.1_2233167001_6</t>
  </si>
  <si>
    <t>background auditory and visual stimuli).</t>
  </si>
  <si>
    <t>G01.1_2233167001_7</t>
  </si>
  <si>
    <t>A structural equation modelling analysis confirmed the impacts of distractions on perceived usability (i.e.</t>
  </si>
  <si>
    <t>G01.1_2233167001_8</t>
  </si>
  <si>
    <t>efficiency and effectiveness) of, and in turn the users’ satisfaction with and behavioural intention to use, a PDA for wireless data services.</t>
  </si>
  <si>
    <t>G01.1_2233167001_9</t>
  </si>
  <si>
    <t>Implications of these findings for theory, practice, and future research are outlined.</t>
  </si>
  <si>
    <t>G01.1_2285153625_1</t>
  </si>
  <si>
    <t>This paper presents a pilot project of a real time syndromic surveillance system in French armed forces for early warning of biological attack by mass destruction weapons.</t>
  </si>
  <si>
    <t>G01.1_2285153625_2</t>
  </si>
  <si>
    <t>For simulating the situation of a theatre of operations and its organisation, an electronic syndromic surveillance system covering all branches of service in French Guiana (about 3,000 persons) has been deployed and connected to a surveillance centre in France.</t>
  </si>
  <si>
    <t>G01.1_2285153625_3</t>
  </si>
  <si>
    <t>This system has been design taking in account a collaborative view of epidemiological surveillance and the mobility of forces in extreme conditions.</t>
  </si>
  <si>
    <t>G01.1_2285153625_4</t>
  </si>
  <si>
    <t>Several kinds of hardware, from rugged personal digital assistant to desktop computer, and several telecommunication links, from PSTN to satellite data links, are used.</t>
  </si>
  <si>
    <t>G01.1_2285153625_5</t>
  </si>
  <si>
    <t>This system allows a quick report of cases, which are georeferenced.</t>
  </si>
  <si>
    <t>G01.1_2285153625_6</t>
  </si>
  <si>
    <t>In the first results, some problems associated with the human and the technical aspects have been reported, in association with some immediate advantages.</t>
  </si>
  <si>
    <t>G01.1_2098751129_1</t>
  </si>
  <si>
    <t>In this paper, a systematic framework for Internet-based interaction of humans, robots, and environments is proposed by using agent technology.</t>
  </si>
  <si>
    <t>G01.1_2098751129_2</t>
  </si>
  <si>
    <t>The framework is validated by proposing the concept of slave agents, a virtual directory facilitator (VDF) to control the slave agents, and a responsive multiagent environment.</t>
  </si>
  <si>
    <t>G01.1_2098751129_3</t>
  </si>
  <si>
    <t>It creates a robot control system in which humans, robots, and environments can interact without much prior knowledge.</t>
  </si>
  <si>
    <t>G01.1_2098751129_4</t>
  </si>
  <si>
    <t>Finally, a number of experiments have been conducted successfully by adopting JadeLeap middleware and Foundation for Intelligent Physical Agents (FIPA) standard under the environment composed of a personal digital assistant (PDA), a home service robot-intelligent, sweeping security assistant companion (ISSAC), and a video camera network.</t>
  </si>
  <si>
    <t>G01.1_2098751129_5</t>
  </si>
  <si>
    <t>Experimental results show that the proposed framework increases the availability of whole system, decreases the time for Internet connection of robots and user devices such as PDAs, and provides the responsiveness of environments.</t>
  </si>
  <si>
    <t>G01.1_2098992489_1</t>
  </si>
  <si>
    <t>The interests of synchronous communications in collaborative activities have been recognized by an important number of researches and experiments.</t>
  </si>
  <si>
    <t>G01.1_2098992489_2</t>
  </si>
  <si>
    <t>Some environments offer the use of synchronous communications as a collaborative learning solution for a group of distributed users.</t>
  </si>
  <si>
    <t>G01.1_2098992489_3</t>
  </si>
  <si>
    <t>Each user is independent from the other and joins a collaboration activity by his/her own.</t>
  </si>
  <si>
    <t>G01.1_2098992489_4</t>
  </si>
  <si>
    <t>Such kind of environments is only available for desktop computers.</t>
  </si>
  <si>
    <t>G01.1_2098992489_5</t>
  </si>
  <si>
    <t>This constraint limits the use of synchronous communications for learning activities.</t>
  </si>
  <si>
    <t>G01.1_2098992489_6</t>
  </si>
  <si>
    <t>Some activities such as situated learning would benefit from synchronous collaboration technologies.</t>
  </si>
  <si>
    <t>G01.1_2098992489_7</t>
  </si>
  <si>
    <t>This paper presents a technical solution for mobile synchronous learning activities.</t>
  </si>
  <si>
    <t>G01.1_2098992489_8</t>
  </si>
  <si>
    <t>First, we introduce educational situations that take advantage of mobility to stimulate participation of the user.</t>
  </si>
  <si>
    <t>G01.1_2098992489_9</t>
  </si>
  <si>
    <t>Then, we present the technical solution u0027u0027Platine" developed by the LAAS-CNRS.</t>
  </si>
  <si>
    <t>G01.1_2098992489_10</t>
  </si>
  <si>
    <t>Platine is a synchronous collaborative learning environment previously developed for desktop or notebook computers.</t>
  </si>
  <si>
    <t>G01.1_2098992489_11</t>
  </si>
  <si>
    <t>A specific client has been developed for personal digital assistant (PDA).</t>
  </si>
  <si>
    <t>G01.1_2142076837_1</t>
  </si>
  <si>
    <t>Modern personal digital assistant (PDA) architectures often utilize a wholesale data transfer protocol known as "slow sync" for synchronizing PDAs with personal computers (PCs).</t>
  </si>
  <si>
    <t>G01.1_2142076837_2</t>
  </si>
  <si>
    <t>This approach is markedly inefficient with respect to bandwidth usage and latency, since the PDA and PC typically share many common records.</t>
  </si>
  <si>
    <t>G01.1_2142076837_3</t>
  </si>
  <si>
    <t>We propose, analyze, and implement a novel PDA synchronization scheme (CPIsync - characteristic polynomial interpolation-based synchronization) predicated upon recent information-theoretic research.</t>
  </si>
  <si>
    <t>G01.1_2142076837_4</t>
  </si>
  <si>
    <t>The salient property of this scheme is that its communication complexity depends on the number of differences between the PDA and PC, and is essentially independent of the overall number of records.</t>
  </si>
  <si>
    <t>G01.1_2142076837_5</t>
  </si>
  <si>
    <t>Moreover, our implementation shows that the computational complexity of CPIsync is practical, and that the overall latency is typically much smaller than that of slow sync.</t>
  </si>
  <si>
    <t>G01.1_2142076837_6</t>
  </si>
  <si>
    <t>Thus, CPIsync has potential for significantly improving synchronization protocols for PDAs and, more generally, for heterogeneous networks of many machines.</t>
  </si>
  <si>
    <t>G01.1_1512574235_1</t>
  </si>
  <si>
    <t>Mobile agents are a competitive concept of client-server computing and are especially suitable in mobile environments, that are characterized by low bandwidth communication facilities and ad hoc connection/disconnection to stationary systems.</t>
  </si>
  <si>
    <t>G01.1_1512574235_2</t>
  </si>
  <si>
    <t>They can be used for information retrieval and information filtering, in which case they evaluate replies and return only the relevant data.</t>
  </si>
  <si>
    <t>G01.1_1512574235_3</t>
  </si>
  <si>
    <t>Mobile agents as a metaphor of active objects are created on a mobile device such as a Personal Digital Assistant (PDA), will be launched into the information galaxy and are fulfilling the mobile user ‘s task on the services available on networked stationary systems.</t>
  </si>
  <si>
    <t>G01.1_1512574235_4</t>
  </si>
  <si>
    <t>One transmission channel for these itinerant agents is email.</t>
  </si>
  <si>
    <t>G01.1_1512574235_5</t>
  </si>
  <si>
    <t>This paper introduces Active M 3 as an example of an active mail framework, which can be regarded as a first approach in authoring mobile agents in a graphical interactive manner.</t>
  </si>
  <si>
    <t>G01.1_1512574235_6</t>
  </si>
  <si>
    <t>Active M 3 integrates two known concepts: active mail and multimedia mail.</t>
  </si>
  <si>
    <t>G01.1_2748044808_1</t>
  </si>
  <si>
    <t>We propose the design of a digital service ecosystem for the pharmaceutical compounds supply chain.</t>
  </si>
  <si>
    <t>G01.1_2748044808_2</t>
  </si>
  <si>
    <t>Our method of inquiry is the canonical action research and a retail pharmacy provides the setting.</t>
  </si>
  <si>
    <t>G01.1_2748044808_3</t>
  </si>
  <si>
    <t>A comprehensive review of existing literature about compounding of medicines is provided and six digital services identified: Supply management, Product traceability, Quality management, Order management, Digital assistant, and Product experience.</t>
  </si>
  <si>
    <t>G01.1_2748044808_4</t>
  </si>
  <si>
    <t>The new services are supported by dynamic QR code identification and mHealth technologies.</t>
  </si>
  <si>
    <t>G01.1_2748044808_5</t>
  </si>
  <si>
    <t>Preliminary results suggest that the digital ecosystems offer an opportunity to implement electronic labels (e-labels) in pharmacies, improve medicine information quality, and restore a broken link between medicine customer and medicine producer.</t>
  </si>
  <si>
    <t>G01.1_2748044808_6</t>
  </si>
  <si>
    <t>Our findings can assist service design and service innovation in pharmaceutical supply chains.</t>
  </si>
  <si>
    <t>G01.1_2748044808_7</t>
  </si>
  <si>
    <t>Moreover, they can support retail pharmacies in dealing with the increase of medicine compounding, address regulatory pressure for e-labeling, and to take advantage of their proximity to local communities.</t>
  </si>
  <si>
    <t>G01.1_1965614045_1</t>
  </si>
  <si>
    <t>Augmented Reality (AR) games can potentially teach 21st century skills, such as interpretation, multimodal thinking, problem-solving, information management, teamwork, flexibility, civic engagement, and the acceptance of diverse perspectives.</t>
  </si>
  <si>
    <t>G01.1_1965614045_2</t>
  </si>
  <si>
    <t>To explore this, I designed Reliving the Revolution (RtR) as a novel model for evaluating educational AR games.</t>
  </si>
  <si>
    <t>G01.1_1965614045_3</t>
  </si>
  <si>
    <t>RtR takes place in Lexington, Massachusetts, the site of the Battle of Lexington.</t>
  </si>
  <si>
    <t>G01.1_1965614045_4</t>
  </si>
  <si>
    <t>Participants interact with virtual historic figures and items, which are triggered by GPS to appear on their PDA (personal digital assistant) depending on where they are standing in Lexington.</t>
  </si>
  <si>
    <t>G01.1_1965614045_5</t>
  </si>
  <si>
    <t>Game participants receive differing evidence, as appropriate for their role in the game (Minuteman soldier, Loyalist, African American soldier, or British soldier), and use this information to decide who fired the first shot at the Battle.</t>
  </si>
  <si>
    <t>G01.1_1965614045_6</t>
  </si>
  <si>
    <t>Results of initial trials of RtR suggest that AR games, when properly designed for pedagogical purposes, can motivate the authentic practice of 21st century skills.</t>
  </si>
  <si>
    <t>G01.1_1997563891_1</t>
  </si>
  <si>
    <t>This paper discusses the design, development, features, and clinical evaluation of a personal digital assistant (PDA)-based platform for cochlear implant research.</t>
  </si>
  <si>
    <t>G01.1_1997563891_2</t>
  </si>
  <si>
    <t>This highly versatile and portable research platform allows researchers to design and perform complex experiments with cochlear implants manufactured by Cochlear Corporation with great ease and flexibility.</t>
  </si>
  <si>
    <t>G01.1_1997563891_3</t>
  </si>
  <si>
    <t>The research platform includes a portable processor for implementing and evaluating novel speech processing algorithms, a stimulator unit which can be used for electrical stimulation and neurophysiologic studies with animals, and a recording unit for collecting electroencephalogram/evoked potentials from human subjects.</t>
  </si>
  <si>
    <t>G01.1_1997563891_4</t>
  </si>
  <si>
    <t>The design of the platform for real time and offline stimulation modes is discussed for electric-only and electric plus acoustic stimulation followed by results from an acute study with implant users for speech intelligibility in quiet and noisy conditions.</t>
  </si>
  <si>
    <t>G01.1_1997563891_5</t>
  </si>
  <si>
    <t>The results are comparable with usersu0027 clinical processor and very promising for undertaking chronic studies.</t>
  </si>
  <si>
    <t>G01.1_1989109595_1</t>
  </si>
  <si>
    <t>Mobile electronic displays for geographic orientation and navigation are used increasingly in various civil and military domains.</t>
  </si>
  <si>
    <t>G01.1_1989109595_2</t>
  </si>
  <si>
    <t>But it is still unclear which displays and kinds of map presentation suit best for specific purposes.</t>
  </si>
  <si>
    <t>G01.1_1989109595_3</t>
  </si>
  <si>
    <t>In the present experiment, a head-mounted display (HMD) and a display from a personal digital assistant (PDA) were compared in a simulated geographic orientation task in an urban environment.</t>
  </si>
  <si>
    <t>G01.1_1989109595_4</t>
  </si>
  <si>
    <t>Furthermore, the effect of three kinds of map presentation (egocentric, geocentric and geocentric with colour cues) was analysed.</t>
  </si>
  <si>
    <t>G01.1_1989109595_5</t>
  </si>
  <si>
    <t>The simulated orientation task was projected on a screen and participants controlled their locomotion within the urban area by means of a joystick.</t>
  </si>
  <si>
    <t>G01.1_1989109595_6</t>
  </si>
  <si>
    <t>Task completion time, peripheral attention, workload, fatigue and simulator sickness were registered as dependent variables.</t>
  </si>
  <si>
    <t>G01.1_1989109595_7</t>
  </si>
  <si>
    <t>In comparison to the geocentric map the egocentric map showed a significant shorter task completion time and the geocentric map with colour cues a significant higher peripheral attention.</t>
  </si>
  <si>
    <t>G01.1_1989109595_8</t>
  </si>
  <si>
    <t>Task ...</t>
  </si>
  <si>
    <t>G01.1_2279188422_1</t>
  </si>
  <si>
    <t>Abstract This paper examines a clinical experience portal (CEP) that was developed for critical care nurses to access on a personal digital assistant (PDA) while undertaking a 12-month postgraduate program.</t>
  </si>
  <si>
    <t>G01.1_2279188422_2</t>
  </si>
  <si>
    <t>The increasing complexity of care provided to patients in intensive care units (ICU) in Australia and overseas requires that health care practitioners working in this area are competent and highly skilled, to prevent errors and adverse events.</t>
  </si>
  <si>
    <t>G01.1_2279188422_3</t>
  </si>
  <si>
    <t>The CEP - unlike the traditional approach which is often lacking, antiquated or encompassed in paper records - provides opportunity for collaborative activities to occur between the learner and the teacher in an auditable environment to enhance the quality of the education provided.</t>
  </si>
  <si>
    <t>G01.1_2279188422_4</t>
  </si>
  <si>
    <t>The CEP provided a method for the nurses to record their competencies and access educational material within the framework of a postgraduate program.</t>
  </si>
  <si>
    <t>G01.1_2279188422_5</t>
  </si>
  <si>
    <t>The benefits of using the CEP for the education of all healthcare professionalsu0027 are also discussed.</t>
  </si>
  <si>
    <t>G01.1_2470038574_1</t>
  </si>
  <si>
    <t>The purpose of this project was to reveal the status quo of mHealth application in clinical settings in China, especially in reducing patient falls and pressure ulcers and discuss how patient safety could be enhanced in the context of global collaboration on patient safety.</t>
  </si>
  <si>
    <t>G01.1_2470038574_2</t>
  </si>
  <si>
    <t>The literature search resulted in a total of 290 articles.</t>
  </si>
  <si>
    <t>G01.1_2470038574_3</t>
  </si>
  <si>
    <t>A steady increase is witnessed in the field of mHealth, especially after the year 2010.</t>
  </si>
  <si>
    <t>G01.1_2470038574_4</t>
  </si>
  <si>
    <t>Personal digital assistant and electronic cart are the two main devices used in mobile nursing workstation.</t>
  </si>
  <si>
    <t>G01.1_2470038574_5</t>
  </si>
  <si>
    <t>mHealth was mainly focused on two clinical areas, nursing practice (60.69%) and nursing management (25.86%).</t>
  </si>
  <si>
    <t>G01.1_2470038574_6</t>
  </si>
  <si>
    <t>mHealth has begun to change the way of nursing process in prevention of adverse nurse events with an encouraging results in reducing the rate of pressure ulcer and falls.</t>
  </si>
  <si>
    <t>G01.1_2470038574_7</t>
  </si>
  <si>
    <t>Healthcare educators should fully recognize the characteristics of mHealth and enhance a clinical informatics component in the curricula.</t>
  </si>
  <si>
    <t>G01.1_2560443305_1</t>
  </si>
  <si>
    <t>Agri-food companies, operating in the packaging, storage and distribution of fruit and vegetables, need to be provided with information systems able to meet the requirements imposed by the current European regulations in terms of traceability.</t>
  </si>
  <si>
    <t>G01.1_2560443305_2</t>
  </si>
  <si>
    <t>This paper evaluates the benefits and drawbacks of a semi-automated information management tracking system for awarehouse specialised in the fruit market.</t>
  </si>
  <si>
    <t>G01.1_2560443305_3</t>
  </si>
  <si>
    <t>It is targeted to small and medium-sized companies, with limited financial means for investments and without technical support in their premises.</t>
  </si>
  <si>
    <t>G01.1_2560443305_4</t>
  </si>
  <si>
    <t>These requirements are met by using a personal digital assistant (PDA) equipped with an radio frequency identification (RFID) reader: the information collected throughout the production process are locally stored in the PDA and occasionally sent to a server.</t>
  </si>
  <si>
    <t>G01.1_2560443305_5</t>
  </si>
  <si>
    <t>In this way the proposed system does not rely neither on a widespread wireless network, nor on fixed RFID readers, which can increase automation, but need more investment and assistance.</t>
  </si>
  <si>
    <t>G01.1_1846119129_1</t>
  </si>
  <si>
    <t>We describe a wireless enabled solution for the vizualisation of pain data.</t>
  </si>
  <si>
    <t>G01.1_1846119129_2</t>
  </si>
  <si>
    <t>G01.1_1846119129_3</t>
  </si>
  <si>
    <t>Moreover, since the implementation platform of our solution is that of a Personal Digital Assistant (PDA), data collection takes place ubiquitously, providing back pain sufferers with mobility problems (such as wheelchair users) with a convenient means of logging their pain data and of seamlessly uploading it to a hospital server using WiFi technology.</t>
  </si>
  <si>
    <t>G01.1_1846119129_4</t>
  </si>
  <si>
    <t>Stakeholder results show that, notwithstanding problems related to PDA data input, our approach is generally perceived to be an easy to use and convenient solution to the challenges of anywhere/anytime data collection.</t>
  </si>
  <si>
    <t>G01.1_2064350726_1</t>
  </si>
  <si>
    <t>The use of handheld computers in educational contexts has increased considerably in recent years and their value as a teaching tool has been confirmed by many positive experiences, particular within collaborative learning systems (Mobile Computer Supported Collaborative Learning [MCSCL]).</t>
  </si>
  <si>
    <t>G01.1_2064350726_2</t>
  </si>
  <si>
    <t>The cost of the devices has hindered widespread use in schools, however, and cell phones have emerged as an attractive alternative.</t>
  </si>
  <si>
    <t>G01.1_2064350726_3</t>
  </si>
  <si>
    <t>To test their functionality as a platform for collaborative educational activities, the authors adapted an existing Personal Digital Assistant (PDA) application for use on cell phones equipped with Wi-Fi.</t>
  </si>
  <si>
    <t>G01.1_2064350726_4</t>
  </si>
  <si>
    <t>This article examines the problems of developing applications for this alternative technology and reports on a usability analysis of a collaborative classroom activity for teaching physics.</t>
  </si>
  <si>
    <t>G01.1_2064350726_5</t>
  </si>
  <si>
    <t>The results confirm the viability of the cell phone platform, taking due account of the deviceu0027s processing, network and interface limitations.</t>
  </si>
  <si>
    <t>G01.1_2064350726_6</t>
  </si>
  <si>
    <t>With an appropriate design, users quickly master the techno...</t>
  </si>
  <si>
    <t>G01.1_2146182864_1</t>
  </si>
  <si>
    <t>When combining different technical types, a completes application is obtained in comparison of using only one of this , and it is that what is described in this work.</t>
  </si>
  <si>
    <t>G01.1_2146182864_2</t>
  </si>
  <si>
    <t>It develops a tool for a personal digital assistant (PDA) PalmOS m 100 model, this it was elaborated integrated development environment (IDE), Code Warrior v9.</t>
  </si>
  <si>
    <t>G01.1_2146182864_3</t>
  </si>
  <si>
    <t>The purpose of this application is to optimize a system that by means of a technique of artificial intelligence, (AI) case-based reasoning (CBR), you can characterize materials using a table of milimaquinado compost for two computer floppys it is here where the electronics enters because it requires to communicate PDA with this milimaquinado table it is required of a communication protocol that converts the series data to parallel, because we have to contort steps motors and for this it uses a dsPIC of Microchip for finally to communicate to the application with the milimaquinado table.</t>
  </si>
  <si>
    <t>G01.1_1533716782_1</t>
  </si>
  <si>
    <t>With network and small screen device improvements, such as wireless abilities, increased memory and CPU speeds, users are no longer limited by location when accessing on-line information.</t>
  </si>
  <si>
    <t>G01.1_1533716782_2</t>
  </si>
  <si>
    <t>We are interested in studying the effect of users switching from a large screen device, such as a desktop or laptop to use the same web page on a small device, in this case a PDA (Personal Digital Assistant).</t>
  </si>
  <si>
    <t>G01.1_1533716782_3</t>
  </si>
  <si>
    <t>We discuss three common transformation approaches for display of web pages on the small screen: Direct Migration, Linear and Overview.</t>
  </si>
  <si>
    <t>G01.1_1533716782_4</t>
  </si>
  <si>
    <t>We introduce a new Overview method, called the Gateway, for use on the small screen that exploits a user’s familiarity of a web page.</t>
  </si>
  <si>
    <t>G01.1_1533716782_5</t>
  </si>
  <si>
    <t>The users in an initial study prefer using the Gateway and Direct Migration approach for web pages previously used on the large screen, despite the common Linear approach used by many web sites.</t>
  </si>
  <si>
    <t>G01.1_2133157436_1</t>
  </si>
  <si>
    <t>Limited information is available on personal digital assistant (PDA) use patterns in medical settings.</t>
  </si>
  <si>
    <t>G01.1_2133157436_2</t>
  </si>
  <si>
    <t>Recognizing that use patterns may be important considerations for development of handheld-based information systems, the authors characterized PDA use at their institution.</t>
  </si>
  <si>
    <t>G01.1_2133157436_3</t>
  </si>
  <si>
    <t>A survey was mailed to all internal medicine physicians at the Mayo Clinic, Rochester, Minnesota, in May 2002.</t>
  </si>
  <si>
    <t>G01.1_2133157436_4</t>
  </si>
  <si>
    <t>PDA use prevalence, user demographics, hardware preferences, and work setting and application use frequencies were assessed for respondents reporting current PDA use.</t>
  </si>
  <si>
    <t>G01.1_2133157436_5</t>
  </si>
  <si>
    <t>Use patterns of trainees (residents and subspecialty fellows) and attending physicians were compared.</t>
  </si>
  <si>
    <t>G01.1_2133157436_6</t>
  </si>
  <si>
    <t>Trainees reported more frequent PDA use in the hospital setting and for direct patient care.</t>
  </si>
  <si>
    <t>G01.1_2133157436_7</t>
  </si>
  <si>
    <t>Attending physicians reported more frequent PDA use in administrative settings and for calendar functions.</t>
  </si>
  <si>
    <t>G01.1_2133157436_8</t>
  </si>
  <si>
    <t>These findings may reflect differences in the information needs and work roles of learners and experienced physicians.</t>
  </si>
  <si>
    <t>G01.1_2133157436_9</t>
  </si>
  <si>
    <t>Such factors may be important considerations for the development and implementation of institutional PDA resources.</t>
  </si>
  <si>
    <t>G01.1_1948021570_1</t>
  </si>
  <si>
    <t>G01.1_1948021570_2</t>
  </si>
  <si>
    <t>Users can collect and input ideas in free handwriting using GMemo immediately anytime and anywhere, and use ideas as data for GUNGEN (GroUpware for a New idea GENeration consistent support system) directly.</t>
  </si>
  <si>
    <t>G01.1_1948021570_3</t>
  </si>
  <si>
    <t>We can re-use the results of GUNGEN as the topic of the next ideas.</t>
  </si>
  <si>
    <t>G01.1_1948021570_4</t>
  </si>
  <si>
    <t>G01.1_1948021570_5</t>
  </si>
  <si>
    <t>The results of the application of GMemo show that a total of 290 data were collected and the mean value of characters in one idea was about 26, which was nearly the same as the conventional method of collecting ideas by a paper media.</t>
  </si>
  <si>
    <t>G01.1_1948021570_6</t>
  </si>
  <si>
    <t>We performed the KJ method (one of the famous idea generation methods in Japan) twice from collected data and the results were very good, reflecting ideas of many people.</t>
  </si>
  <si>
    <t>G01.1_2783591421_1</t>
  </si>
  <si>
    <t>This paper presents a DA-TAC (Digital Assistant Time amplitude Converter, TAC).</t>
  </si>
  <si>
    <t>G01.1_2783591421_2</t>
  </si>
  <si>
    <t>Based on the concept of two-step TDC and conventional TAC, the proposed DATAC utilizes counter as coarse quantization, and fine quantization is realized by sampling the triangular signal when stop signal arrives.</t>
  </si>
  <si>
    <t>G01.1_2783591421_3</t>
  </si>
  <si>
    <t>The counter statistics the number of triangular cycles between START and STOP to extent the dynamic range.</t>
  </si>
  <si>
    <t>G01.1_2783591421_4</t>
  </si>
  <si>
    <t>Thus tradeoff between the resolution and dynamic range in conventional TAC design is eliminated.</t>
  </si>
  <si>
    <t>G01.1_2783591421_5</t>
  </si>
  <si>
    <t>The simulation results show that the time interval changes by 500ps, the analog output signal VTH of fine quantization changes by 5mV.</t>
  </si>
  <si>
    <t>G01.1_2783591421_6</t>
  </si>
  <si>
    <t>The proposed DA-TAC is designed with 0.18μm CMOS process.</t>
  </si>
  <si>
    <t>G01.1_2783591421_7</t>
  </si>
  <si>
    <t>The simulated DNL (differential nonlinearity) and INL (integral nonlinearity) of proposed DATAC is −1LSB (1LSB=5mV) and 0.9LSB (1LSB=5mV), respectively.</t>
  </si>
  <si>
    <t>G01.1_2783591421_8</t>
  </si>
  <si>
    <t>The time interval of two triangular cycle is 150ns and the dynamic range is extended to 10μs by 6bit digital counter.</t>
  </si>
  <si>
    <t>G01.1_2045628539_1</t>
  </si>
  <si>
    <t>Pocket Interview is an easily configurable handheld electronic data collection and diary tool.</t>
  </si>
  <si>
    <t>G01.1_2045628539_2</t>
  </si>
  <si>
    <t>The Pocket Interview system can be used to apply experience sampling methods that allow the collection of data in real-time and in the useru0027s natural environment.</t>
  </si>
  <si>
    <t>G01.1_2045628539_3</t>
  </si>
  <si>
    <t>The system client is usually run on a personal digital assistant or smartphone.</t>
  </si>
  <si>
    <t>G01.1_2045628539_4</t>
  </si>
  <si>
    <t>It can prompt the user to make diary entries at fixed and/or random intervals and includes an option that allows this sampling to be u0027guidedu0027 whereby inconvenient prompts are temporarily deferred until a more convenient time through the use of contextual audio information.</t>
  </si>
  <si>
    <t>G01.1_2045628539_5</t>
  </si>
  <si>
    <t>Subjects participating in real-time studies require high levels of commitment and exhibit difficulties maintaining their motivation.</t>
  </si>
  <si>
    <t>G01.1_2045628539_6</t>
  </si>
  <si>
    <t>This paper describes a series of studies using Pocket Interview that explore how Guiding offers to reduce the perceived burden on study participants, improve response rates and increase the quantity and quality of replies.</t>
  </si>
  <si>
    <t>G01.1_2046680369_1</t>
  </si>
  <si>
    <t>With the growing popularity of personal digital assistant devices and smart phones, consumers have become increasingly enthusiastic to watching videos from these mobile devices.</t>
  </si>
  <si>
    <t>G01.1_2046680369_2</t>
  </si>
  <si>
    <t>However, when browsing videos in mobiles, users often feel that the display resolution greatly affects their perceptual experience with the limited screen size.</t>
  </si>
  <si>
    <t>G01.1_2046680369_3</t>
  </si>
  <si>
    <t>In this paper, an attention based spatial video adaptation scheme is proposed to overcome the display constraints by producing and displaying the region of interest.</t>
  </si>
  <si>
    <t>G01.1_2046680369_4</t>
  </si>
  <si>
    <t>According to the size of the target display, we automatically detect and crop the informative region in each frame to generate a smooth sequence.</t>
  </si>
  <si>
    <t>G01.1_2046680369_5</t>
  </si>
  <si>
    <t>To avoid costly full encoding operations, we develop a set of transcoding techniques based on the H.264 standard.</t>
  </si>
  <si>
    <t>G01.1_2046680369_6</t>
  </si>
  <si>
    <t>Experimental results show that this approach not only improves the perceptual quality but also saves the bandwidth and computation, especially for the videos which have not been well edited.</t>
  </si>
  <si>
    <t>G01.1_2101399093_1</t>
  </si>
  <si>
    <t>Speech synthesizers are mostly developed for general purpose personal computers, which seems to be a problem for users who require mobility, as that is the case for disabled people.</t>
  </si>
  <si>
    <t>G01.1_2101399093_2</t>
  </si>
  <si>
    <t>Therefore, a Portuguese speech synthesizing system inspired on the time domain pitch synchronous overlap and add technique was developed onto a digital signal processor due to its portability advantages.</t>
  </si>
  <si>
    <t>G01.1_2101399093_3</t>
  </si>
  <si>
    <t>To allow full integration of the whole system, the original audio data, formed by 922 diphone units for the European Portuguese, was encoded using a code-excited linear prediction technique.</t>
  </si>
  <si>
    <t>G01.1_2101399093_4</t>
  </si>
  <si>
    <t>By doing so, the database size dropped to less than 1% of its original size, with minimal loss in quality due to such coding process.</t>
  </si>
  <si>
    <t>G01.1_2101399093_5</t>
  </si>
  <si>
    <t>The final system is able to operate with a personal digital assistant (PDA) or any custom device able to generate and send written text by means of the UART serial protocol.</t>
  </si>
  <si>
    <t>G01.1_2134234698_1</t>
  </si>
  <si>
    <t>In this paper, we present the RAMPE project whose objective is to design, realize and experiment a system for the assistance and information of blind people so that they can increase their mobility and autonomy in public transport.</t>
  </si>
  <si>
    <t>G01.1_2134234698_2</t>
  </si>
  <si>
    <t>It is intended to equip bus or tramway stops or to be installed in poles of transport interactions.</t>
  </si>
  <si>
    <t>G01.1_2134234698_3</t>
  </si>
  <si>
    <t>It is based on smart hand-held devices that are WiFi enabled Personal Digital Assistant (PDA) able to communicate by a wireless WiFi connection with fixed equipment in bus or tram stations.</t>
  </si>
  <si>
    <t>G01.1_2134234698_4</t>
  </si>
  <si>
    <t>The smart hand-held devices can present and filter vocal messages, they can adapt themselves to the type of information system available at the stations, they can react to real-time information sent by the stations.</t>
  </si>
  <si>
    <t>G01.1_2134234698_5</t>
  </si>
  <si>
    <t>A special care has been given to the design of the man machine interface and to the management of priorities in the real-time vocal information application.</t>
  </si>
  <si>
    <t>G01.1_1894144060_1</t>
  </si>
  <si>
    <t>We describe technology and experience with an experimental personal information manager, which interacts with the user primarily but not exclusively through speech recognition and synthesis.</t>
  </si>
  <si>
    <t>G01.1_1894144060_2</t>
  </si>
  <si>
    <t>This device, which controls a client PDA, is known as the personal speech assistant (PSA).</t>
  </si>
  <si>
    <t>G01.1_1894144060_3</t>
  </si>
  <si>
    <t>The PSA contains complete speech recognition, speech synthesis and dialog management systems.</t>
  </si>
  <si>
    <t>G01.1_1894144060_4</t>
  </si>
  <si>
    <t>Packaged in a hand-sized enclosure, of size and physical design to mate with the popular Palm III personal digital assistant, the PSA includes its own battery, microphone, speaker, audio input and output amplifiers, processor and memory.</t>
  </si>
  <si>
    <t>G01.1_1894144060_5</t>
  </si>
  <si>
    <t>The PSA supports speaker-independent English speech recognition using a 500-word vocabulary, and English speech synthesis on an arbitrary vocabulary.</t>
  </si>
  <si>
    <t>G01.1_1894144060_6</t>
  </si>
  <si>
    <t>We survey the technical issues we encountered in building the hardware and software for this device, and the solutions we implemented, including audio system design, power and space budget, speech recognition in adverse acoustic environments with constrained processing resources, dialog management, appealing applications, and overall system architecture.</t>
  </si>
  <si>
    <t>G01.1_2039430311_1</t>
  </si>
  <si>
    <t>The evolution from traditional circuit-based networks to packet-based networks is a salient feature of todayu0027s telecommunications industry.</t>
  </si>
  <si>
    <t>G01.1_2039430311_2</t>
  </si>
  <si>
    <t>As new types of Session Initiation Protocol (SIP) networks and endpoints (e.g., 3rd Generation Partnership Project Internet Protocol Multimedia Subsystem [3GPP IMS], cable, public switched telephone network [PSTN] gateways, and 802.11-capable personal digital assistant [PDAs]) are introduced, SIP extensions are being introduced to solve the problems unique to each of them.</t>
  </si>
  <si>
    <t>G01.1_2039430311_3</t>
  </si>
  <si>
    <t>As SIP networks mature to support mixed endpoint types, interesting issues relating to interoperability among the various endpoints arise.</t>
  </si>
  <si>
    <t>G01.1_2039430311_4</t>
  </si>
  <si>
    <t>This paper includes a discussion of some of these issues, including out-of-band versus in-band call progress information, handling early media, support of Internet Protocol (IP) and asynchronous transfer mode (ATM) transport networks, interworking with ISDN User Part (ISUP), and support of different SIP extensions.</t>
  </si>
  <si>
    <t>G01.1_2039430311_5</t>
  </si>
  <si>
    <t>It also explores issues of performance, reliability, and service quality that arise as networks serving mixed endpoints are deployed.</t>
  </si>
  <si>
    <t>G01.1_69617939_1</t>
  </si>
  <si>
    <t>Speech recognition systems are gaining increasing importance with the wide-spread use of mobile and portable devices and other interactive voice response systems.</t>
  </si>
  <si>
    <t>G01.1_69617939_2</t>
  </si>
  <si>
    <t>Because of the resource constraints on such devices and the requirements of specific applications, the need to perform speech recognition over a data network becomes inevitable.</t>
  </si>
  <si>
    <t>G01.1_69617939_3</t>
  </si>
  <si>
    <t>The requirements of such a system with a human at one end and a machine at the other end are clearly asymmetric.</t>
  </si>
  <si>
    <t>G01.1_69617939_4</t>
  </si>
  <si>
    <t>The major focus of this work is to enable speaker recognition for information access over the network.</t>
  </si>
  <si>
    <t>G01.1_69617939_5</t>
  </si>
  <si>
    <t>Assuming that at the client end the device is either a Personal Digital Assistant(PDA) or a cellphone, an attempt is made to perform part of computation at the client end, thus conserve bandwidth.</t>
  </si>
  <si>
    <t>G01.1_69617939_6</t>
  </si>
  <si>
    <t>Experiments have been performed on both TIMIT data and TIMIT data passed through a speech codec.</t>
  </si>
  <si>
    <t>G01.1_69617939_7</t>
  </si>
  <si>
    <t>The results indicate that by performing feature extraction at the client end, the bitrate can be reduced significantly to 13.6kbps with 96% recognition performance.</t>
  </si>
  <si>
    <t>G01.1_2043836447_1</t>
  </si>
  <si>
    <t>As demands for treating an access control on the client side, which is conventionally controlled by a server, increase, there is a need to treat query processing effectively and securely in an environment with limited resources.</t>
  </si>
  <si>
    <t>G01.1_2043836447_2</t>
  </si>
  <si>
    <t>Access control that has been previously performed only focused on safety, and thus not much effort has been done to consider access control in terms of efficiency.</t>
  </si>
  <si>
    <t>G01.1_2043836447_3</t>
  </si>
  <si>
    <t>This paper proposes a method for an efficient and secure query processing of XML data streams, such as a personal digital assistant and a portable terminal, at the client side with limited resources.</t>
  </si>
  <si>
    <t>G01.1_2043836447_4</t>
  </si>
  <si>
    <t>Specifically, this work proposes an access control processing that possesses a small overhead for attaining a secure result in a limited memory and a method to enhance the performance, finding the parts capable of optimizing each processing step for offsetting the overhead caused by the addition of access control processing.</t>
  </si>
  <si>
    <t>G01.1_2043836447_5</t>
  </si>
  <si>
    <t>The superiority of the new method is analyzed through an experiment.</t>
  </si>
  <si>
    <t>G01.1_2061022487_1</t>
  </si>
  <si>
    <t>Phones with some of the capabilities of modern computers also have the same kind of drawbacks.</t>
  </si>
  <si>
    <t>G01.1_2061022487_2</t>
  </si>
  <si>
    <t>These phones are commonly referred to as smartphones.</t>
  </si>
  <si>
    <t>G01.1_2061022487_3</t>
  </si>
  <si>
    <t>They have both phone and personal digital assistant (PDA) functionality.</t>
  </si>
  <si>
    <t>G01.1_2061022487_4</t>
  </si>
  <si>
    <t>Typical to these devices is to have a wide selection of different connectivity options from general packet radio service (GPRS) data transfer to multi media messages (MMS) and wireless local area network (WLAN) capabilities.</t>
  </si>
  <si>
    <t>G01.1_2061022487_5</t>
  </si>
  <si>
    <t>They also have standardized operating systems, which makes smartphones a viable platform for malware writers.</t>
  </si>
  <si>
    <t>G01.1_2061022487_6</t>
  </si>
  <si>
    <t>Since the design of the operating systems is recent, many common security holes and vulnerabilities have been taken into account during the design.</t>
  </si>
  <si>
    <t>G01.1_2061022487_7</t>
  </si>
  <si>
    <t>However, these precautions have not fully protected these devices.</t>
  </si>
  <si>
    <t>G01.1_2061022487_8</t>
  </si>
  <si>
    <t>Even now, when smartphones are not that common, there is a handful of viruses for them.</t>
  </si>
  <si>
    <t>G01.1_2061022487_9</t>
  </si>
  <si>
    <t>In this paper we will discuss some of the most typical viruses in the mobile environment and propose guidelines and predictions for the future.</t>
  </si>
  <si>
    <t>G01.1_2171013624_1</t>
  </si>
  <si>
    <t>In recent years, with the popular use of the cell phone and mobile terminals such as smart PDA (personal digital assistant) which can communicate in mobile terminal wirelessly, and also with the growing of home Internet appliances and the commodity of RFID tags, it will be possible to realize the intelligence exchange with surrounding matters.</t>
  </si>
  <si>
    <t>G01.1_2171013624_2</t>
  </si>
  <si>
    <t>Under this situation, the information from Internet is being transported easily; moreover, the realization of cordless navigating GPS based on satellites may use RFID tags and GPS to locate.</t>
  </si>
  <si>
    <t>G01.1_2171013624_3</t>
  </si>
  <si>
    <t>To support the foreigners to learn Japanese polite expressions, we had implemented a PDA-based language learning supporting system of Japanese polite expressions learning, named Japanese polite expressions learning assisting system (JAPELAS) ( Yin C et al., 2005).</t>
  </si>
  <si>
    <t>G01.1_2171013624_4</t>
  </si>
  <si>
    <t>Base on the JAPELAS, we will develop a new system named ubiquitous-learning system for the Japanese polite expressions (ULSJPE), which study on solving the problem about how to use system effectively.</t>
  </si>
  <si>
    <t>G01.1_2533372658_1</t>
  </si>
  <si>
    <t>Telemedicine has a potential used with the advancement in electronic and computer.</t>
  </si>
  <si>
    <t>G01.1_2533372658_2</t>
  </si>
  <si>
    <t>It requires sensors for a health indicators and units to communicate between patients and the doctors.</t>
  </si>
  <si>
    <t>G01.1_2533372658_3</t>
  </si>
  <si>
    <t>This promote a flexible solution to a home telecare or ICU by develop units for measuring vital signs which are wirelessly connected to a master unit with a Bluetooth link to a personal digital assistant (PDA).</t>
  </si>
  <si>
    <t>G01.1_2533372658_4</t>
  </si>
  <si>
    <t>These independent units consist of a PIC microcontroller, GSM modem, RF and Bluetooth transceiver plus transducers for the body temperature, bodyweight, pulse rate and blood pressure measurement.</t>
  </si>
  <si>
    <t>G01.1_2533372658_5</t>
  </si>
  <si>
    <t>Later, these measurements are sent as SMS via a GSM module and to the PDA via a 2.4 GHz Bluetooth transceiver.</t>
  </si>
  <si>
    <t>G01.1_2533372658_6</t>
  </si>
  <si>
    <t>The data transmission is optimized up to 100 meter distance with accuracy of ± 0.1 °C body temperature, ≤ 150 Kg bodyweight, 0~260 mmHg blood pressure and 40~180 BPM pulse rate.</t>
  </si>
  <si>
    <t>G01.1_2533372658_7</t>
  </si>
  <si>
    <t>A voice synthesizer promotes a user friendly approach for alarming and guiding user when this system is in use.</t>
  </si>
  <si>
    <t>G01.1_2121212632_1</t>
  </si>
  <si>
    <t>This paper presents a protocol for a near --real-time binary data exchange over Ad-Hoc networks, and heterogeneous networks.</t>
  </si>
  <si>
    <t>G01.1_2121212632_2</t>
  </si>
  <si>
    <t>The protocol was tested with a software simulation and a real fully mobile system which monitors oxygenated hemoglobin (HBO) and deoxygenated hemoglobin (HB) concentration changes in the brain and tissues.</t>
  </si>
  <si>
    <t>G01.1_2121212632_3</t>
  </si>
  <si>
    <t>The system uses global system for mobile communications (GSM) and Bluetooth networks.</t>
  </si>
  <si>
    <t>G01.1_2121212632_4</t>
  </si>
  <si>
    <t>The system consists of three parts: a wireless near-infrared light sensor with Bluetooth support, a personal digital assistant (PDA) with Bluetooth and GSM support, and a personal computer (PC) connected to the internet.</t>
  </si>
  <si>
    <t>G01.1_2121212632_5</t>
  </si>
  <si>
    <t>When the system starts, the sensor connects to the PDA using Bluetooth, and the PDA connects to the PC in the lab using GSM and the Internet.</t>
  </si>
  <si>
    <t>G01.1_2121212632_6</t>
  </si>
  <si>
    <t>The system packages the acquired data using the protocol described in this paper (LayerPro).</t>
  </si>
  <si>
    <t>G01.1_2121212632_7</t>
  </si>
  <si>
    <t>LayerPro performance was compared with the hypertext transfer protocol (HTTP).</t>
  </si>
  <si>
    <t>G01.1_2121212632_8</t>
  </si>
  <si>
    <t>The results show that LayerPro performs better than HTTP when streaming binary data over heterogeneous networks</t>
  </si>
  <si>
    <t>G01.1_1531910924_1</t>
  </si>
  <si>
    <t>Limitation in display size and resolution on mobile devices is one of the main obstacles for wide-spread use of web applications in a wireless environment.</t>
  </si>
  <si>
    <t>G01.1_1531910924_2</t>
  </si>
  <si>
    <t>Web pages are often too large for a PDA (Personal Digital Assistant) screen to present.</t>
  </si>
  <si>
    <t>G01.1_1531910924_3</t>
  </si>
  <si>
    <t>The same problem exists for devices with low resolution such as WebTV.</t>
  </si>
  <si>
    <t>G01.1_1531910924_4</t>
  </si>
  <si>
    <t>Manual reconstruction of web pages for these devices would ease the problem; however, the large variation of display capabilities will greatly increase the burden of web page designers since they have to customize a web page for each possible display device.</t>
  </si>
  <si>
    <t>G01.1_1531910924_5</t>
  </si>
  <si>
    <t>In this paper, we propose a document segmentation and presentation system.</t>
  </si>
  <si>
    <t>G01.1_1531910924_6</t>
  </si>
  <si>
    <t>The system automatically divides a web document into a number of logical segments based on the screen size and the structure and content of the document.</t>
  </si>
  <si>
    <t>G01.1_1531910924_7</t>
  </si>
  <si>
    <t>Additional information such as overviews and summaries is also extracted to facilitate navigation.</t>
  </si>
  <si>
    <t>G01.1_1531910924_8</t>
  </si>
  <si>
    <t>The system presents the segments and structural information of a web document to make full use of the screen for information finding.</t>
  </si>
  <si>
    <t>G01.1_1542845548_1</t>
  </si>
  <si>
    <t>This paper presents a method to generate unique and nevertheless highly random pseudonyms in a distributed environment.</t>
  </si>
  <si>
    <t>G01.1_1542845548_2</t>
  </si>
  <si>
    <t>More precisely, each user can now generate his pseudonym locally in his personal security environment, e.g.</t>
  </si>
  <si>
    <t>G01.1_1542845548_3</t>
  </si>
  <si>
    <t>in his smart card or his personal digital assistant.</t>
  </si>
  <si>
    <t>G01.1_1542845548_4</t>
  </si>
  <si>
    <t>There is no need for any information interchange between issuing parties or global data (especially keys), except unique identifiers for each user and each device of the system.</t>
  </si>
  <si>
    <t>G01.1_1542845548_5</t>
  </si>
  <si>
    <t>Additionally the holder can prove, that he generated a specific pseudonym without revealing his identity and he can reveal his identity by disclosing the pseudonym.</t>
  </si>
  <si>
    <t>G01.1_1542845548_6</t>
  </si>
  <si>
    <t>Whereas the verifier of a disclosed pseudonym can be sure, that the presenter of the pseudonym is the holder of the pseudonym (i.e.</t>
  </si>
  <si>
    <t>G01.1_1542845548_7</t>
  </si>
  <si>
    <t>the person which originally generated it).</t>
  </si>
  <si>
    <t>G01.1_1542845548_8</t>
  </si>
  <si>
    <t>The identifier of the user and the identifier of the useru0027s device will be used to generate unique pseudonyms, but to ensure pseudonymity, both components will be stored in the pseudonym in encrypted form.</t>
  </si>
  <si>
    <t>G01.1_1575431406_1</t>
  </si>
  <si>
    <t>Today, the average consumer is comfortable browsing a web site using a desktop, laptop or kiosk computer.</t>
  </si>
  <si>
    <t>G01.1_1575431406_2</t>
  </si>
  <si>
    <t>However, this is changing a rapid rate as more and more consumers access the same web content using a small screen device such as a mobile phone or personal digital assistant (PDA).</t>
  </si>
  <si>
    <t>G01.1_1575431406_3</t>
  </si>
  <si>
    <t>Regardless of the consumers’ expertise with the mobile device, the experience is becoming frustrating as they try to navigate their way through web content that has been designed for a large screen; a design that results in cumbersome layout, slow-loading images and ‘off-screen’ navigation points when viewed on a small screen device.</t>
  </si>
  <si>
    <t>G01.1_1575431406_4</t>
  </si>
  <si>
    <t>The result is dissatisfaction on part of the consumer, and possible loss of revenue for an e-business enterprise.</t>
  </si>
  <si>
    <t>G01.1_1575431406_5</t>
  </si>
  <si>
    <t>The main objective of this paper is to highlight several techniques and technologies that are currently available that can assist in displaying ‘user-friendly’ web pages regardless of the screen size of the device.</t>
  </si>
  <si>
    <t>G01.1_2015478329_1</t>
  </si>
  <si>
    <t>Remote teleconsultation by specialists is important for timely, correct, and specialized emergency surgical and medical decision making.</t>
  </si>
  <si>
    <t>G01.1_2015478329_2</t>
  </si>
  <si>
    <t>In this paper, we designed a new personal digital assistant (PDA)–phone-based emergency teleradiology system by combining cellular communication with Bluetooth-interfaced local wireless links.</t>
  </si>
  <si>
    <t>G01.1_2015478329_3</t>
  </si>
  <si>
    <t>The mobility and portability resulting from the use of PDAs and wireless communication can provide a more effective means of emergency teleconsultation without requiring the user to be limited to a fixed location.</t>
  </si>
  <si>
    <t>G01.1_2015478329_4</t>
  </si>
  <si>
    <t>Moreover, it enables synchronized radiological image sharing between the attending physician in the emergency room and the remote specialist on picture archiving and communication system terminals without distorted image acquisition.</t>
  </si>
  <si>
    <t>G01.1_2015478329_5</t>
  </si>
  <si>
    <t>To enable rapid and fine-quality radiological image transmission over a cellular network in a secure manner, progressive compression and security mechanisms have been incorporated.</t>
  </si>
  <si>
    <t>G01.1_2015478329_6</t>
  </si>
  <si>
    <t>The proposed system is tested over a code division Multiple Access 1×-Evolution Data-Only network to evaluate the performance and to demonstrate the feasibility of this system in a real-world setting.</t>
  </si>
  <si>
    <t>G01.1_1589042380_1</t>
  </si>
  <si>
    <t>In today’s fast paced world, information and data changes far too rapidly.</t>
  </si>
  <si>
    <t>G01.1_1589042380_2</t>
  </si>
  <si>
    <t>The capability to get updated information and news is an important and decisive factor in business and finance.</t>
  </si>
  <si>
    <t>G01.1_1589042380_3</t>
  </si>
  <si>
    <t>With Internet’s popularity, more and more people are getting their news from the Internet instead of from hardcopy newspapers.</t>
  </si>
  <si>
    <t>G01.1_1589042380_4</t>
  </si>
  <si>
    <t>In the near future, most personal digital assistant (PDA) and cellular phones will be Internet-enabled.</t>
  </si>
  <si>
    <t>G01.1_1589042380_5</t>
  </si>
  <si>
    <t>In the coming 21 century, it will be trivial to read news from portable devices while travelling to work!</t>
  </si>
  <si>
    <t>G01.1_1589042380_6</t>
  </si>
  <si>
    <t>It is predictable that demand for news will no longer be only once or twice a day but immediate – the minute after the event occurred.</t>
  </si>
  <si>
    <t>G01.1_1589042380_7</t>
  </si>
  <si>
    <t>This paper describes a ”true” push model to deliver news using the Common Object Request Broker Architecture (CORBA).</t>
  </si>
  <si>
    <t>G01.1_1589042380_8</t>
  </si>
  <si>
    <t>Our model supports instant and dynamic news delivery.</t>
  </si>
  <si>
    <t>G01.1_1589042380_9</t>
  </si>
  <si>
    <t>A generalised design pattern of our model is also presented that is applicable to other applications that also require this form of real-time information delivery.</t>
  </si>
  <si>
    <t>G01.1_1668474191_1</t>
  </si>
  <si>
    <t>Conventional travel itineraries list travel related information, such as flights and hotel bookings, in a chronological order of date and time.</t>
  </si>
  <si>
    <t>G01.1_1668474191_2</t>
  </si>
  <si>
    <t>As such the only observable relationship between different activities listed on a conventional itinerary is that the activities follow one another sequentially in time.</t>
  </si>
  <si>
    <t>G01.1_1668474191_3</t>
  </si>
  <si>
    <t>Various graphical travel itinerary visualization systems have recently been developed to allow making references between different events on an itinerary easier.</t>
  </si>
  <si>
    <t>G01.1_1668474191_4</t>
  </si>
  <si>
    <t>These systems rely on large computer displays for visualization of itinerary information during the pre-travel planning and preparation phase, and allow access to such information using mobile phones during the actual trip when access to a computer with large display may not be possible.</t>
  </si>
  <si>
    <t>G01.1_1668474191_5</t>
  </si>
  <si>
    <t>We have developed a system called PATI, which allows not only access but also modification of personal travel itinerary information using Personal Digital Assistant type devices.</t>
  </si>
  <si>
    <t>G01.1_1668474191_6</t>
  </si>
  <si>
    <t>This paper describes PATI and introduces techniques used for visualization of complex itinerary information on small displays.</t>
  </si>
  <si>
    <t>G01.1_2066262361_1</t>
  </si>
  <si>
    <t>We present a system supporting pen-based input and diagram recognition that employs a personal digital assistant (PDA) as an intelligent input device for the system.</t>
  </si>
  <si>
    <t>G01.1_2066262361_2</t>
  </si>
  <si>
    <t>Functionality is distributed between the PDA and the main computer, with the PDA performing low-level shape recognition and editing functions, and the back-end computer performing high-level recognition functions, including recognition of spatial relations between picture elements.</t>
  </si>
  <si>
    <t>G01.1_2066262361_3</t>
  </si>
  <si>
    <t>This organization provides a number of advantages over conventional pen-based systems employing simple digitizing tablets.</t>
  </si>
  <si>
    <t>G01.1_2066262361_4</t>
  </si>
  <si>
    <t>It provides the opportunity to use hardware specially designed for shape recognition and editing in a general diagram recognition system, it allows for improved performance through parallel processing, and it allows diagram entry to be performed remotely through use of the PDA front end in the field, with recognized shapes subsequently downloaded to the main diagram recognizer.</t>
  </si>
  <si>
    <t>G01.1_2066262361_5</t>
  </si>
  <si>
    <t>We discuss the overall organization of the system, as well as the individual pieces and the communication between them, and describe two ongoing projects employing this architecture.</t>
  </si>
  <si>
    <t>G01.1_1973527667_1</t>
  </si>
  <si>
    <t>This study examines the possibility of applying radio frequency identification (RFID) technology as a method to collect quantitative data on library user behavior, and thus determine common features.</t>
  </si>
  <si>
    <t>G01.1_1973527667_2</t>
  </si>
  <si>
    <t>An innovative method of users observation was conducted at Chiyoda Public Library in 2012.</t>
  </si>
  <si>
    <t>G01.1_1973527667_3</t>
  </si>
  <si>
    <t>Each user was asked to carry an antenna to receive the radio waves emitted from RFID tags, and a personal digital assistant (PDA) to record the data, and went about using the library as usual.</t>
  </si>
  <si>
    <t>G01.1_1973527667_4</t>
  </si>
  <si>
    <t>RFID tags attached to books and magazines were used to identify the locations of users.</t>
  </si>
  <si>
    <t>G01.1_1973527667_5</t>
  </si>
  <si>
    <t>Data was obtained on the time spent in the library, travel distance, traveling path, time spent browsing in each zone and time spent browsing books by subject.</t>
  </si>
  <si>
    <t>G01.1_1973527667_6</t>
  </si>
  <si>
    <t>It was found that the users who spent less than 30 minutes in the library made up the largest percentage of these groups, while some users spent more than 2 hours.</t>
  </si>
  <si>
    <t>G01.1_1973527667_7</t>
  </si>
  <si>
    <t>It was also found that users tended to browse general books more than other materials.</t>
  </si>
  <si>
    <t>G01.1_1974221234_1</t>
  </si>
  <si>
    <t>Effective text entry on handheld devices remains a significant problem in the field of mobile computing.</t>
  </si>
  <si>
    <t>G01.1_1974221234_2</t>
  </si>
  <si>
    <t>On a personal digital assistant (PDA), text entry methods traditionally support input through the motion of a stylus held in the useru0027s dominant hand.</t>
  </si>
  <si>
    <t>G01.1_1974221234_3</t>
  </si>
  <si>
    <t>In this paper, we present the design of a two-handed software keyboard for a PDA which specifically takes advantage of the thumb in the non-dominant hand.</t>
  </si>
  <si>
    <t>G01.1_1974221234_4</t>
  </si>
  <si>
    <t>We compare our chorded keyboard design to other stylus-based text entry methods in an evaluation that studies user input in both stationary and mobile settings.</t>
  </si>
  <si>
    <t>G01.1_1974221234_5</t>
  </si>
  <si>
    <t>Our study shows that users type fastest using the miniqwerty keyboard, and most accurately using our two-handed keyboard.</t>
  </si>
  <si>
    <t>G01.1_1974221234_6</t>
  </si>
  <si>
    <t>We also discovered a difference in input performance with the mini-qwerty keyboard between stationary and mobile settings.</t>
  </si>
  <si>
    <t>G01.1_1974221234_7</t>
  </si>
  <si>
    <t>As a user walks, text input speed decreases while error rates and mental workload increases; however, these metrics remain relatively stable in our two-handed technique despite user mobility.</t>
  </si>
  <si>
    <t>G01.1_2116042437_1</t>
  </si>
  <si>
    <t>Teleoperation system plays an important role in executing tasks under hazardous environments.</t>
  </si>
  <si>
    <t>G01.1_2116042437_2</t>
  </si>
  <si>
    <t>Unfortunately, most of the traditional teleoperation systems are expensive and bulky thus not suitable to provide real-world services.</t>
  </si>
  <si>
    <t>G01.1_2116042437_3</t>
  </si>
  <si>
    <t>This paper introduces a novel architecture for the teleoperation of mobile robot based on Personal Digital Assistant(PDA) with mobility, facility and low cost.</t>
  </si>
  <si>
    <t>G01.1_2116042437_4</t>
  </si>
  <si>
    <t>The architecture mainly consists of a Sony AIBO robot and a PDA, which communicate with each other via wireless network.</t>
  </si>
  <si>
    <t>G01.1_2116042437_5</t>
  </si>
  <si>
    <t>A client-server software architecture is employed, in which the client software is insulated from the low-level details of the server.</t>
  </si>
  <si>
    <t>G01.1_2116042437_6</t>
  </si>
  <si>
    <t>TCP and UDP are respectively used to transmit control commands and feedback information to meet the different needs of the two kinds data.</t>
  </si>
  <si>
    <t>G01.1_2116042437_7</t>
  </si>
  <si>
    <t>A friendly Graphic User Interface is also designed to make the teleoperation as maneuverable as possible.</t>
  </si>
  <si>
    <t>G01.1_2116042437_8</t>
  </si>
  <si>
    <t>This architecture is implemented finally.The experiment results well demostrate the feasibility and effectiveness of such a PDA-based telerobotic architecture.</t>
  </si>
  <si>
    <t>G01.1_2121641894_1</t>
  </si>
  <si>
    <t>Even in the POST-PC era, the need for 3D graphics has steadily increased.</t>
  </si>
  <si>
    <t>G01.1_2121641894_2</t>
  </si>
  <si>
    <t>In the design of the 3D graphics accelerator for mobile devices, the physical limitation such as power, size and input device must be considered.</t>
  </si>
  <si>
    <t>G01.1_2121641894_3</t>
  </si>
  <si>
    <t>Moreover, the 3D graphics accelerator should reside in a single chip (SoC) with other blocks such as CPU, audio, video decoder and peripheral blocks.</t>
  </si>
  <si>
    <t>G01.1_2121641894_4</t>
  </si>
  <si>
    <t>This work describes the design and implementation of mobile 3D graphics accelerator platform.</t>
  </si>
  <si>
    <t>G01.1_2121641894_5</t>
  </si>
  <si>
    <t>We propose a mobile 3D graphics accelerator platform that has good performance and small size, and supports standard 3D graphics API (application programming interface).</t>
  </si>
  <si>
    <t>G01.1_2121641894_6</t>
  </si>
  <si>
    <t>Proposed 3D graphics accelerator platform supports hardware Goraud shading, texture mapping, back u0026 front face culling, Z buffering and alpha blending.</t>
  </si>
  <si>
    <t>G01.1_2121641894_7</t>
  </si>
  <si>
    <t>This platform was verified on a FPGA test board with standard 3D API.</t>
  </si>
  <si>
    <t>G01.1_2121641894_8</t>
  </si>
  <si>
    <t>It is suitable for cost effective mobile 3D platform such as smart phone, PDA (personal digital assistant), and other mobile devices.</t>
  </si>
  <si>
    <t>G01.1_2125535784_1</t>
  </si>
  <si>
    <t>Multimedia services like television programs and live streaming of mobile videos can be delivered to mobile terminals via different access technologies.</t>
  </si>
  <si>
    <t>G01.1_2125535784_2</t>
  </si>
  <si>
    <t>The question is - how do users perceive such services on mobile terminals?</t>
  </si>
  <si>
    <t>G01.1_2125535784_3</t>
  </si>
  <si>
    <t>The objective of this study is to find the correlation between video quality thresholds and the user context.</t>
  </si>
  <si>
    <t>G01.1_2125535784_4</t>
  </si>
  <si>
    <t>Our study reveals the thresholds of useru0027s quality of experience (QoE) in a mobile environment by using different categories of content types, in relation to different access technologies and terminal capability.</t>
  </si>
  <si>
    <t>G01.1_2125535784_5</t>
  </si>
  <si>
    <t>The mobile terminals used are: - (i) 3G Mobile Phone (ii) Personal Digital Assistant (PDA) and (iii) Laptop.</t>
  </si>
  <si>
    <t>G01.1_2125535784_6</t>
  </si>
  <si>
    <t>We argue that quality of service (QoS) management should be driven by the user perception of quality rather than resulting from raw engineering parameters such as latency, jitter, bandwidth etc.</t>
  </si>
  <si>
    <t>G01.1_2125535784_7</t>
  </si>
  <si>
    <t>Our results will be of great interest to network operators, service providers, terminal manufacturers, and researchers working in the area of quality of service management.</t>
  </si>
  <si>
    <t>G01.1_2133625800_1</t>
  </si>
  <si>
    <t>In this paper the efficiency and usage patterns of input modes in multimodal dialogue systems is investigated for desktop and personal digital assistant (PDA) working environments.</t>
  </si>
  <si>
    <t>G01.1_2133625800_2</t>
  </si>
  <si>
    <t>For this purpose a form-filling travel reservation system is designed and implemented that efficiently combines the speech and visual modalities; three multimodal modes of interaction are implemented, namely: "click-to-talk", "open-mike" and "modality-selection".</t>
  </si>
  <si>
    <t>G01.1_2133625800_3</t>
  </si>
  <si>
    <t>The three multimodal systems are evaluated and compared with the "GUI-only" and "speech-only" unimodal systems.</t>
  </si>
  <si>
    <t>G01.1_2133625800_4</t>
  </si>
  <si>
    <t>User interface evaluation includes both objective and subjective metrics and shows that all three multimodal systems outperform the unimodal systems on the PDA environment.</t>
  </si>
  <si>
    <t>G01.1_2133625800_5</t>
  </si>
  <si>
    <t>For the desktop environment the multimodal systems score better than the "speech-only" system but worse than the "GUI-only" system.</t>
  </si>
  <si>
    <t>G01.1_2133625800_6</t>
  </si>
  <si>
    <t>In all evaluation experiments, the synergy between the visual and speech modality was significant: the multimodal interface was better than the sum of its (unimodal) parts.</t>
  </si>
  <si>
    <t>G01.1_2133625800_7</t>
  </si>
  <si>
    <t>Results also show that users tend to use the most efficient input mode.</t>
  </si>
  <si>
    <t>G01.1_2609102187_1</t>
  </si>
  <si>
    <t>Abstract   Wireless body area networks (WBANs) comprise many tiny sensor nodes which are planted in or around a patient’s body.</t>
  </si>
  <si>
    <t>G01.1_2609102187_2</t>
  </si>
  <si>
    <t>These sensor nodes can collect biomedical data of the patient and transmit these valuable data to a data sink or a personal digital assistant.</t>
  </si>
  <si>
    <t>G01.1_2609102187_3</t>
  </si>
  <si>
    <t>Later, health care service providers can get access to these data through authorization.</t>
  </si>
  <si>
    <t>G01.1_2609102187_4</t>
  </si>
  <si>
    <t>The biomedical data are usually personal and privacy.</t>
  </si>
  <si>
    <t>G01.1_2609102187_5</t>
  </si>
  <si>
    <t>Consequently, data confidentiality and user privacy are primary concerns for WBANs.</t>
  </si>
  <si>
    <t>G01.1_2609102187_6</t>
  </si>
  <si>
    <t>In order to achieve these goals, we propose an anonymous authentication scheme for WBANs based on low-entropy password and prove its security in the random oracle model.</t>
  </si>
  <si>
    <t>G01.1_2609102187_7</t>
  </si>
  <si>
    <t>Our scheme enjoys strong anonymity in the sense that only the client knows his identity during the authentication phase of the scheme.</t>
  </si>
  <si>
    <t>G01.1_2609102187_8</t>
  </si>
  <si>
    <t>Compared with other related proposals, our scheme is efficient in terms of computation.</t>
  </si>
  <si>
    <t>G01.1_2609102187_9</t>
  </si>
  <si>
    <t>Moreover, the authentication of the client relies on human-rememberable password, which makes our scheme more suitable for applications in WBANs.</t>
  </si>
  <si>
    <t>G01.1_131359426_1</t>
  </si>
  <si>
    <t>A significative percentage of the human population suffer from impairments in their capacity to distinguish or even see colours.</t>
  </si>
  <si>
    <t>G01.1_131359426_2</t>
  </si>
  <si>
    <t>For them, everyday tasks like navigating through a train or metro network map becomes demanding.</t>
  </si>
  <si>
    <t>G01.1_131359426_3</t>
  </si>
  <si>
    <t>We present a novel technique for extracting colour information from everyday natural stimuli and presenting it to visually impaired users as pleasant, non-invasive sound.</t>
  </si>
  <si>
    <t>G01.1_131359426_4</t>
  </si>
  <si>
    <t>This technique was implemented inside a Personal Digital Assistant (PDA) portable device.</t>
  </si>
  <si>
    <t>G01.1_131359426_5</t>
  </si>
  <si>
    <t>In this implementation, colour information is extracted from the input image and categorised according to how human observers segment the colour space.</t>
  </si>
  <si>
    <t>G01.1_131359426_6</t>
  </si>
  <si>
    <t>This information is subsequently converted into sound and sent to the user via speakers or headphones.</t>
  </si>
  <si>
    <t>G01.1_131359426_7</t>
  </si>
  <si>
    <t>In the original implementation, it is possible for the user to send its feedback to reconfigure the system, however several features such as these were not implemented because the current technology is limited.We are confident that the full implementation will be possible in the near future as PDA technology improves.</t>
  </si>
  <si>
    <t>G01.1_190390313_1</t>
  </si>
  <si>
    <t>This paper describes an Idea memo PDA (Personal Digital Assistant) within an integrated environment for handwriting-based interfaces which is composed of mobile PDAs, desktop display-integrated tablets, and an interactive electronic whiteboard system.</t>
  </si>
  <si>
    <t>G01.1_190390313_2</t>
  </si>
  <si>
    <t>The PDA is designed to enable a user to write memos as if writing on a piece of paper; it is also designed to provide functions not possible on paper such as various ink and text-editing functions and memo-sending and receiving functions.</t>
  </si>
  <si>
    <t>G01.1_190390313_3</t>
  </si>
  <si>
    <t>The editing and ink recognition can be deferred to the desktop or electronic whiteboard machines which provide a higher performance, larger display areas and other physical resources.</t>
  </si>
  <si>
    <t>G01.1_190390313_4</t>
  </si>
  <si>
    <t>Consequently, this interface enables the user to concentrate on memo writing.</t>
  </si>
  <si>
    <t>G01.1_190390313_5</t>
  </si>
  <si>
    <t>The user interface of this PDA is designed to provide a user-friendly way to input a mixture of ink and text in an apparently continuous way and also to increase the rate of ink recognition.</t>
  </si>
  <si>
    <t>G01.1_1584012683_1</t>
  </si>
  <si>
    <t>Telemedical systems work in heterogeneous processing environment and require a flexible system reconfiguration.</t>
  </si>
  <si>
    <t>G01.1_1584012683_2</t>
  </si>
  <si>
    <t>Physician may switch from a personal digital assistant to a high performance — high resolution workstation very often, expecting the telemedical system to reconfigure and provide the support within seconds.</t>
  </si>
  <si>
    <t>G01.1_1584012683_3</t>
  </si>
  <si>
    <t>In this paper we present a telemedical virtual collaborative environment based on Internet and wireless cellular network technologies.</t>
  </si>
  <si>
    <t>G01.1_1584012683_4</t>
  </si>
  <si>
    <t>We apply a novel concept of interactive Virtual Medical Devices (VMD) and merge remote data acquisition, distributed processing, and data presentation.</t>
  </si>
  <si>
    <t>G01.1_1584012683_5</t>
  </si>
  <si>
    <t>Using VMD we have integrated spatially distributed functions: I/O at patient side, data processing, and presentation at physician side.</t>
  </si>
  <si>
    <t>G01.1_1584012683_6</t>
  </si>
  <si>
    <t>Data acquisition is performed by remote medical device or medical sensor.</t>
  </si>
  <si>
    <t>G01.1_1584012683_7</t>
  </si>
  <si>
    <t>Data processing is distributed and involves sophisticated real-time signal processing algorithms.</t>
  </si>
  <si>
    <t>G01.1_1584012683_8</t>
  </si>
  <si>
    <t>We developed three VMD interfaces for data presentation and data distribution: WWW HTML interface, WAP WML interface, and GSM SMS interface.</t>
  </si>
  <si>
    <t>G01.1_1584012683_9</t>
  </si>
  <si>
    <t>We have applied VMDs to facilitate distributed analysis of electroencephalogram (EEG) data in Internet environment.</t>
  </si>
  <si>
    <t>G01.1_1997731177_1</t>
  </si>
  <si>
    <t>The growth of laptops, personal digital assistant (PDA) and 802.11/Wi-Fi wireless networking have made mobile ad-hoc network (MANET) a popular research topic recently.</t>
  </si>
  <si>
    <t>G01.1_1997731177_2</t>
  </si>
  <si>
    <t>Due to the flexible deployment nature and the lack of fixed infrastructure, MANETs suffer from varieties of security attacks.</t>
  </si>
  <si>
    <t>G01.1_1997731177_3</t>
  </si>
  <si>
    <t>In this paper, we propose the misleading routing attack (MIRA), which is different from the well known gray/black hole attacks, in which a node is relaying the coming packets and not dropping them.</t>
  </si>
  <si>
    <t>G01.1_1997731177_4</t>
  </si>
  <si>
    <t>MIRA attack aims to delay the packet as much as possible so as to let the source node time out before it receives the acknowledgment.</t>
  </si>
  <si>
    <t>G01.1_1997731177_5</t>
  </si>
  <si>
    <t>Also it aims to overload the network by increasing the number of unexpected routing packets generated in the network.</t>
  </si>
  <si>
    <t>G01.1_1997731177_6</t>
  </si>
  <si>
    <t>Our simulation results show that the existence of an adversary in the network launching a misleading routing attack will degrade packet transmissions in the network and increasing the number of lost packets as well as the retransmissions at the sender.</t>
  </si>
  <si>
    <t>G01.1_2074848251_1</t>
  </si>
  <si>
    <t>This paper considers the results of an online questionnaire survey that collected user data on e-book collections held at Essex County Libraries over a two-year period between April 2004 and June 2006.</t>
  </si>
  <si>
    <t>G01.1_2074848251_2</t>
  </si>
  <si>
    <t>The research was funded by the Laser Foundation, and specifically considered e-book collections held on Personal Digital Assistant (PDA) devices, as well as collections viewable on Personal Computers with Internet access.</t>
  </si>
  <si>
    <t>G01.1_2074848251_3</t>
  </si>
  <si>
    <t>Questionnaire responses from 58 individuals indicated clearly that marketing of e-book collections needs serious consideration, that certain genres were popular with users (notably Science Fiction), and that the largest number of respondents were aged between 21 and 30.</t>
  </si>
  <si>
    <t>G01.1_2074848251_4</t>
  </si>
  <si>
    <t>As we discuss, the findings of this questionnaire survey offer few insights into e-book usage that have not been reported in other research.</t>
  </si>
  <si>
    <t>G01.1_2074848251_5</t>
  </si>
  <si>
    <t>However, what the findings do illustrate clearly is that publicity afforded to e-book and other electronic collections remains crucial.</t>
  </si>
  <si>
    <t>G01.1_2074848251_6</t>
  </si>
  <si>
    <t>From perusal of the data, 47 of the 58 responden...</t>
  </si>
  <si>
    <t>G01.1_2169498870_1</t>
  </si>
  <si>
    <t>Modern monument conservation aims to foster the publicu0027s perception of cultural heritage.</t>
  </si>
  <si>
    <t>G01.1_2169498870_2</t>
  </si>
  <si>
    <t>To support this aim, we developed a mobile, location-aware information system that draws the visitoru0027s attention to historic sites of interest and provides location-dependent multimedia information.</t>
  </si>
  <si>
    <t>G01.1_2169498870_3</t>
  </si>
  <si>
    <t>We call the system mobiDENK, which is the acronym for mobile monuments in German: "mobile Denkmaler".</t>
  </si>
  <si>
    <t>G01.1_2169498870_4</t>
  </si>
  <si>
    <t>Essentially, the mobiDENK application runs on a personal digital assistant (PDA) with an integrated global positioning system (GPS) receiver.</t>
  </si>
  <si>
    <t>G01.1_2169498870_5</t>
  </si>
  <si>
    <t>By locating the user and showing position and path on an interactive map, mobiDENK offers visual navigation support.</t>
  </si>
  <si>
    <t>G01.1_2169498870_6</t>
  </si>
  <si>
    <t>As the user casually tours an area, mobiDENK provides location-based multimedia information about points of interest (POIs) along the way, such as monuments and significant historical sites.</t>
  </si>
  <si>
    <t>G01.1_2169498870_7</t>
  </si>
  <si>
    <t>MobiDENK is one application of the highly modular, flexible Niccimon system architecture that we developed for rapid mobile application development.</t>
  </si>
  <si>
    <t>G01.1_2169498870_8</t>
  </si>
  <si>
    <t>The projectu0027s aim is to provide the public with mobile, location-based multimedia information about significant cultural sites in Lower Saxony.</t>
  </si>
  <si>
    <t>G01.1_2144074896_1</t>
  </si>
  <si>
    <t>In this paper, the efficiency and usage patterns of input modes in multimodal dialogue systems is investigated for both desktop and personal digital assistant (PDA) working environments.</t>
  </si>
  <si>
    <t>G01.1_2144074896_2</t>
  </si>
  <si>
    <t>For this purpose a form-filling travel reservation application is evaluated that combines the speech and visual modalities; three multimodal modes of interaction are implemented, namely: "Click-To-Talk", "Open-Mike" and "Modality-Selection".</t>
  </si>
  <si>
    <t>G01.1_2144074896_3</t>
  </si>
  <si>
    <t>The three multimodal systems are evaluated and compared with the "GUI-Only" and "Speech-Only" unimodal systems.</t>
  </si>
  <si>
    <t>G01.1_2144074896_4</t>
  </si>
  <si>
    <t>Mode and duration statistics are computed for each system, for each turn and for each attribute in the form.</t>
  </si>
  <si>
    <t>G01.1_2144074896_5</t>
  </si>
  <si>
    <t>Turn time is decomposed in interaction and inactivity time and the statistics for each input modeare computed.</t>
  </si>
  <si>
    <t>G01.1_2144074896_6</t>
  </si>
  <si>
    <t>Results show that multimodal and adaptive interfaces are superior in terms of interaction time, but not always in terms of inactivity time.</t>
  </si>
  <si>
    <t>G01.1_2144074896_7</t>
  </si>
  <si>
    <t>Also users tend to use themost efficient input mode, although our experiments show abias towards the speech modality.</t>
  </si>
  <si>
    <t>G01.1_2152632480_1</t>
  </si>
  <si>
    <t>This paper introduces the performance and technical features of the new generation international video coding standard H.264, as well as discusses the implementation and optimization of H.264 on mobile device.</t>
  </si>
  <si>
    <t>G01.1_2152632480_2</t>
  </si>
  <si>
    <t>Our work is to implement H.264 Baseline Projile encoder and decoder on an HP IPAQ hx4700 PDA (Personal Digital Assistant) which has a powerful embedded processor PXA27x produced by Intel.</t>
  </si>
  <si>
    <t>G01.1_2152632480_3</t>
  </si>
  <si>
    <t>By using the way of system optimization, algorithm optimization and instruction optimization, we have successfully implemented the H.264 codec on mobile device and made great improvement in terms of coding speed with very little performance degradation in terms of PSNR and bit-rate.</t>
  </si>
  <si>
    <t>G01.1_2152632480_4</t>
  </si>
  <si>
    <t>Experimental results show that the speed of our codec increases significantly after optimization (much more than 25 frames per second).</t>
  </si>
  <si>
    <t>G01.1_2152632480_5</t>
  </si>
  <si>
    <t>In the QCIF (176times144) resolution, our codec can run in real time on the mobile device.</t>
  </si>
  <si>
    <t>G01.1_2152632480_6</t>
  </si>
  <si>
    <t>Based on our optimized real-time H.264 codec, a wireless video conferencing system is implemented and is described in this paper.</t>
  </si>
  <si>
    <t>G01.1_2154582734_1</t>
  </si>
  <si>
    <t>In this paper, we describe an information agent, that resides on a mobile computer or personal digital assistant (PDA), that can autonomously acquire sensor readings from pervasive sensor networks (deciding when and which sensor to acquire readings from at any time).</t>
  </si>
  <si>
    <t>G01.1_2154582734_2</t>
  </si>
  <si>
    <t>Moreover, it can perform a range of information processing tasks including modelling the accuracy of the sensor readings, predicting the value of missing sensor readings, and predicting how the monitored environmental parameters will evolve into the future.</t>
  </si>
  <si>
    <t>G01.1_2154582734_3</t>
  </si>
  <si>
    <t>Our motivating scenario is the need to provide situational awareness support to first responders at the scene of a large scale incident, and we describe how we use an iterative formulation of a multi-output Gaussian process to build a probabilistic model of the environmental parameters being measured by local sensors, and the correlations and delays that exist between them.</t>
  </si>
  <si>
    <t>G01.1_2154582734_4</t>
  </si>
  <si>
    <t>We validate our approach using data collected from a network of weather sensors located on the south coast of England.</t>
  </si>
  <si>
    <t>G01.1_1508161316_1</t>
  </si>
  <si>
    <t>In this paper we present the main features of a system that we have developed and that provides a new kind of tele-assistance service to elderly people.apart from the functionalities offered by the current tele-assistance services, also provides a high quality, anywhere and at any time assistance.</t>
  </si>
  <si>
    <t>G01.1_1508161316_2</t>
  </si>
  <si>
    <t>We rate the assistance as high quality because allows the monitoring of vital signs and a local detection of anomalous situations by the device that the person carries in real time.</t>
  </si>
  <si>
    <t>G01.1_1508161316_3</t>
  </si>
  <si>
    <t>Therefore, it sends alarms autonomously when  this paper we :[84],"explain the three main functionalities offered by AINGERU: universal assistance anywhere and at any time, monitoring of vital signs irrespective of location or time and remote monitoring by allowing authorized external persons to consult data about monitored persons using the Internet.</t>
  </si>
  <si>
    <t>G01.1_1508161316_4</t>
  </si>
  <si>
    <t>Moreover we show how those functionalities are achieved by making use of PDAs (Personal Digital Assistant), wireless communication, Semantic Web, Web services and agent technologies.</t>
  </si>
  <si>
    <t>G01.1_2008530789_1</t>
  </si>
  <si>
    <t>In this work the authors describe the realization of a "radio-frequency identification system" for the improvement of the metrological activities of a measuring laboratory.</t>
  </si>
  <si>
    <t>G01.1_2008530789_2</t>
  </si>
  <si>
    <t>Some radio- frequency modules, called by the authors RF smart points ("radio-frequency smart points"), have been designed to store into their memories all data which are necessary for the instruments tracking (the type of instruments, their identification numbers or serial numbers, the manufacturer, the date when they have been admitted to the installed base of the laboratory, their working state, the elapsed time from the last calibration procedure).</t>
  </si>
  <si>
    <t>G01.1_2008530789_3</t>
  </si>
  <si>
    <t>The insertion of the data and the inquiry of the instruments are executed by the technical staff of the laboratory through a PDA (personal digital assistant) or a PC, which manage the radio-frequency communication by using the RS 232 interface for sending messages to a RF transceiver.</t>
  </si>
  <si>
    <t>G01.1_2008530789_4</t>
  </si>
  <si>
    <t>The executable software for managing the communication between the smart points and the "PDA/PC-controllers" is realized in LabVIEW graphical programming environment.</t>
  </si>
  <si>
    <t>G01.1_135571562_1</t>
  </si>
  <si>
    <t>Inappropriate use of medicines increases the risk of hospital admissions for the elderly.</t>
  </si>
  <si>
    <t>G01.1_135571562_2</t>
  </si>
  <si>
    <t>Not only does this lead to unnecessary suffering for the patients but also incurs a great financial cost to the society.</t>
  </si>
  <si>
    <t>G01.1_135571562_3</t>
  </si>
  <si>
    <t>A medicine decision support system in a Personal Digital Assistant (PDA), with a barcode reader, can provide an overview of the patientsu0027 complete medicine use, and detect unsuitable drugs and drug combinations.</t>
  </si>
  <si>
    <t>G01.1_135571562_4</t>
  </si>
  <si>
    <t>Focusing on the elderly, our aim was to evaluate if a mobile medicine decision support system with a barcode reader is useful and user-friendly for nurses in home care.</t>
  </si>
  <si>
    <t>G01.1_135571562_5</t>
  </si>
  <si>
    <t>The participants received a comprehensive overview from the patientsu0027 medicine use and noted drug-drug interactions, therapeutic duplications and warnings for drugs unsuitable for elderly people.</t>
  </si>
  <si>
    <t>G01.1_135571562_6</t>
  </si>
  <si>
    <t>The nurses regarded that the decision support system increased prevention and safety, was useful and user-friendly.</t>
  </si>
  <si>
    <t>G01.1_135571562_7</t>
  </si>
  <si>
    <t>Our findings suggest that most of the content and functions were regarded as important.</t>
  </si>
  <si>
    <t>G01.1_135571562_8</t>
  </si>
  <si>
    <t>Therefore, this decision support system might be a useful tool for district nurses.</t>
  </si>
  <si>
    <t>G01.1_1729561994_1</t>
  </si>
  <si>
    <t>Technology acceptance has become a key concept for the successful rollout of technical devices.</t>
  </si>
  <si>
    <t>G01.1_1729561994_2</t>
  </si>
  <si>
    <t>Though the concept is intensively studied for nearly 20 years now, still, many open questions remain.</t>
  </si>
  <si>
    <t>G01.1_1729561994_3</t>
  </si>
  <si>
    <t>This especially applies to technology acceptance of older users, which are known to be very sensitive to suboptimal interfaces and show considerable reservations towards the usage of new technology.</t>
  </si>
  <si>
    <t>G01.1_1729561994_4</t>
  </si>
  <si>
    <t>This study investigates long- und short-term effects on technology acceptance for a personal digital assistant (PDA) in older users.</t>
  </si>
  <si>
    <t>G01.1_1729561994_5</t>
  </si>
  <si>
    <t>We examined the influence of usersu0027 personal factors (computer expertise, technical self-confidence) on acceptance (long-term effects).</t>
  </si>
  <si>
    <t>G01.1_1729561994_6</t>
  </si>
  <si>
    <t>To assess short-term effects on acceptance, PDA acceptance was measured, after participants were given a PDA tutor training and interacted with a simulated PDA.</t>
  </si>
  <si>
    <t>G01.1_1729561994_7</t>
  </si>
  <si>
    <t>According to the findings, individual factors largely determine peopleu0027s acceptance showing that acceptance is mainly influenced by the individualsu0027 learning history with technology.</t>
  </si>
  <si>
    <t>G01.1_1729561994_8</t>
  </si>
  <si>
    <t>Though, also the tutorial training significantly affected acceptance outcomes, especially in the older group.</t>
  </si>
  <si>
    <t>G01.1_2043833446_1</t>
  </si>
  <si>
    <t>The role of Non-Exercise Activity Thermogenes is (NEAT) has become a key component of obesity research, prevention, and treatment.</t>
  </si>
  <si>
    <t>G01.1_2043833446_2</t>
  </si>
  <si>
    <t>This paper describes research that aims to suppress the obesity epidemic by infusing NEAT in the sedentary lifestyle of an average person.</t>
  </si>
  <si>
    <t>G01.1_2043833446_3</t>
  </si>
  <si>
    <t>The method combines unobtrusive physiologic sensing and novel Human-Computer Interaction (HCI) technologies.</t>
  </si>
  <si>
    <t>G01.1_2043833446_4</t>
  </si>
  <si>
    <t>It supports a strong motivational framework based on ubiquitous computer gaming, appealing enough to likely change the behavior of "couch potatoes" on their own volition.</t>
  </si>
  <si>
    <t>G01.1_2043833446_5</t>
  </si>
  <si>
    <t>This novel generation of computer games (NEAT-o-games) is fueled by activity data recorded by small wearable sensors.</t>
  </si>
  <si>
    <t>G01.1_2043833446_6</t>
  </si>
  <si>
    <t>Data from the sensors are logged wirelessly to a Personal Digital Assistant/Cell Phone (PDA), which acts as the central computing unit of the system.</t>
  </si>
  <si>
    <t>G01.1_2043833446_7</t>
  </si>
  <si>
    <t>Algorithmic software processes these data and computes the energy expenditure of the user in real-time.</t>
  </si>
  <si>
    <t>G01.1_2043833446_8</t>
  </si>
  <si>
    <t>The paper presents a prototype implementation of NEAT-o-games and initial evaluation results.</t>
  </si>
  <si>
    <t>G01.1_1980780382_1</t>
  </si>
  <si>
    <t>This paper investigates the software issues, protocols, and technologies involved in the design and implementation of modern electronic service delivery systems.</t>
  </si>
  <si>
    <t>G01.1_1980780382_2</t>
  </si>
  <si>
    <t>This investigation is carried out through a case study, namely, the implementation of a system capable of delivering student grades within a university setting through different types of connecting devices including Personal/Laptop computers, WAP-enabled devices (Personal Digital Assistant (PDA), smart phone,…etc.)</t>
  </si>
  <si>
    <t>G01.1_1980780382_3</t>
  </si>
  <si>
    <t>and regular SMS-based phones.</t>
  </si>
  <si>
    <t>G01.1_1980780382_4</t>
  </si>
  <si>
    <t>The implemented system utilizes the Extensible Markup Language (XML) to represent the web data content, whereas, the Extensible Style Language Transformation (XSLT) style sheets are used to customize the presentation of such content on the different connected devices.</t>
  </si>
  <si>
    <t>G01.1_1980780382_5</t>
  </si>
  <si>
    <t>Several lessons learned from this case study including the easiness by which different access devices can be accommodated by the Web/WAP/XML implementation and the steep learning curve through which new programmers must go through to be ready for this type of implementation.</t>
  </si>
  <si>
    <t>G01.1_2074966575_1</t>
  </si>
  <si>
    <t>Failure to address extreme environments constraints at the human-computer interaction level may lead to the commission of critical and potentially fatal errors.</t>
  </si>
  <si>
    <t>G01.1_2074966575_2</t>
  </si>
  <si>
    <t>This experimental study addresses gaps in our current theoretical understanding of the impact of ±Gz accelerations and field dependency independency on task performance in human-computer interaction.</t>
  </si>
  <si>
    <t>G01.1_2074966575_3</t>
  </si>
  <si>
    <t>It investigates the effects of ±Gz accelerations and field dependency independency on human performance in the completion of perceptual-motor tasks on a personal digital assistant (PDA).</t>
  </si>
  <si>
    <t>G01.1_2074966575_4</t>
  </si>
  <si>
    <t>We report the results of a controlled experiment, conducted in an aerobatic aircraft under multiple ±Gz conditions, showing that cognitive style significantly impacts latency and accuracy in target acquisition for perceptual-motor tasks in altered ±Gz environments and propose design guidelines as countermeasures.</t>
  </si>
  <si>
    <t>G01.1_2074966575_5</t>
  </si>
  <si>
    <t>Based on the results, we argue that developing design requirements taking into account cognitive differences in extreme environments will allow users to execute perceptual-motor tasks efficiently without unnecessarily increasing cognitive load and the probability of critical errors.</t>
  </si>
  <si>
    <t>G01.1_2519806001_1</t>
  </si>
  <si>
    <t>G01.1_2519806001_2</t>
  </si>
  <si>
    <t>G01.1_2519806001_3</t>
  </si>
  <si>
    <t>G01.1_2519806001_4</t>
  </si>
  <si>
    <t>G01.1_2519806001_5</t>
  </si>
  <si>
    <t>G01.1_2519806001_6</t>
  </si>
  <si>
    <t>G01.1_2519806001_7</t>
  </si>
  <si>
    <t>G01.1_2519806001_8</t>
  </si>
  <si>
    <t>G01.1_2107572354_1</t>
  </si>
  <si>
    <t>PDA (personal digital assistant) technology is beginning to emerge as a viable technology for accessing and updating patient records.</t>
  </si>
  <si>
    <t>G01.1_2107572354_2</t>
  </si>
  <si>
    <t>A handful of studies can be found in the literature on the use of PDAs for accessing patientu0027s records.</t>
  </si>
  <si>
    <t>G01.1_2107572354_3</t>
  </si>
  <si>
    <t>However, none have actually presented a formal usability study of user interaction with these systems.</t>
  </si>
  <si>
    <t>G01.1_2107572354_4</t>
  </si>
  <si>
    <t>In this paper we describe a usability study in which we compared two versions (PDA and laptop) of an application to access an electronic patient record system in terms of the efficiency and satisfaction achieved by physicians while conducting typical tasks.</t>
  </si>
  <si>
    <t>G01.1_2107572354_5</t>
  </si>
  <si>
    <t>The results of the study revealed that physicians are significantly faster on a laptop than on a PDA reading and performing tasks that require text entry.</t>
  </si>
  <si>
    <t>G01.1_2107572354_6</t>
  </si>
  <si>
    <t>However, they are significantly faster on a PDA than on a laptop performing tasks that only require pointing and clicking.</t>
  </si>
  <si>
    <t>G01.1_2107572354_7</t>
  </si>
  <si>
    <t>In general they are significantly more satisfied with the actions performed to complete typical tasks on the laptop than on the PDA.</t>
  </si>
  <si>
    <t>G01.1_2126609747_1</t>
  </si>
  <si>
    <t>G01.1_2126609747_2</t>
  </si>
  <si>
    <t>This approach is markedly inefficient with respect to bandwidth usage, latency, and energy consumption since the PDA and PC typically share many common records.</t>
  </si>
  <si>
    <t>G01.1_2126609747_3</t>
  </si>
  <si>
    <t>We propose, analyze, and implement a novel PDA synchronization scheme (CPIsync) predicated upon previous information-theoretic research.</t>
  </si>
  <si>
    <t>G01.1_2126609747_4</t>
  </si>
  <si>
    <t>G01.1_2126609747_5</t>
  </si>
  <si>
    <t>Moreover, our implementation shows that the computational complexity and energy consumption of CPIsync is practical and that the-overall latency is typically much smaller than that of slow sync or alternative synchronization approaches based on Bloom (1970) filters.</t>
  </si>
  <si>
    <t>G01.1_2126609747_6</t>
  </si>
  <si>
    <t>G01.1_2989392493_1</t>
  </si>
  <si>
    <t>At present, there is a growing interest in wireless applications, due to the fact that the technology begins to support them at reasonable costs.</t>
  </si>
  <si>
    <t>G01.1_2989392493_2</t>
  </si>
  <si>
    <t>In this paper, we present the technology currently available for use in wireless environments, focusing on Geographic Information Systems.</t>
  </si>
  <si>
    <t>G01.1_2989392493_3</t>
  </si>
  <si>
    <t>As an example, we present a newly developed platform for the commercialization of advanced geographical information services for use in portable devices.</t>
  </si>
  <si>
    <t>G01.1_2989392493_4</t>
  </si>
  <si>
    <t>This platform uses available mobile telephone networks and wireless local area networks, but it is completely scalable to new technologies such as third generation mobile networks.</t>
  </si>
  <si>
    <t>G01.1_2989392493_5</t>
  </si>
  <si>
    <t>Users access the service using a vector map player that runs on a Personal Digital Assistant with wireless access facilities and a Global Positioning System receiver.</t>
  </si>
  <si>
    <t>G01.1_2989392493_6</t>
  </si>
  <si>
    <t>Before accessing the information, the player will request authorization from the server and download the requested map from it, if necessary.</t>
  </si>
  <si>
    <t>G01.1_2989392493_7</t>
  </si>
  <si>
    <t>The platform also includes a system for improving Global Positioning System localization with the Real Time Differential Global Positioning System, which uses short GSM messages as the transmission medium.</t>
  </si>
  <si>
    <t>G01.1_2044094812_1</t>
  </si>
  <si>
    <t>We present new system architecture, a distributed framework designed to support pervasive computing applications.</t>
  </si>
  <si>
    <t>G01.1_2044094812_2</t>
  </si>
  <si>
    <t>We propose a new architecture consisting of a search engine and peripheral clients that addresses issues in scalability, data sharing, data transformation and inherent platform heterogeneity.</t>
  </si>
  <si>
    <t>G01.1_2044094812_3</t>
  </si>
  <si>
    <t>Key features of our application are a type-aware data transport that is capable of extract data, and present data through handheld devices (PDA (personal digital assistant), mobiles, etc).</t>
  </si>
  <si>
    <t>G01.1_2044094812_4</t>
  </si>
  <si>
    <t>Pervasive computing uses web technology, portable devices, wireless communications and nomadic or ubiquitous computing systems.</t>
  </si>
  <si>
    <t>G01.1_2044094812_5</t>
  </si>
  <si>
    <t>The web and the simple standard HTTP protocol that it is based on, facilitate this kind of ubiquitous access.</t>
  </si>
  <si>
    <t>G01.1_2044094812_6</t>
  </si>
  <si>
    <t>This can be implemented on a variety of devices - PDAs, laptops, information appliances such as digital cameras and printers.</t>
  </si>
  <si>
    <t>G01.1_2044094812_7</t>
  </si>
  <si>
    <t>Mobile users get transparent access to resources outside their current environment.</t>
  </si>
  <si>
    <t>G01.1_2044094812_8</t>
  </si>
  <si>
    <t>We discuss our systemu0027s architecture and its implementation.</t>
  </si>
  <si>
    <t>G01.1_2044094812_9</t>
  </si>
  <si>
    <t>Through experimental study, we show reasonable performance and adaptation for our systemu0027s implementation for the mobile devices.</t>
  </si>
  <si>
    <t>G01.1_2118672770_1</t>
  </si>
  <si>
    <t>Recent technological advances in sensors, low-power microelectronics and miniaturization, and wireless networking enabled the design and proliferation of wireless sensor networks capable of autonomously monitoring and controlling environments.</t>
  </si>
  <si>
    <t>G01.1_2118672770_2</t>
  </si>
  <si>
    <t>One of the most promising applications of sensor networks is for human health monitoring.</t>
  </si>
  <si>
    <t>G01.1_2118672770_3</t>
  </si>
  <si>
    <t>A number of tiny wireless sensors, strategically placed on the human body, create a wireless body area network that can monitor various vital signs, providing real-time feedback to the user and medical personnel.</t>
  </si>
  <si>
    <t>G01.1_2118672770_4</t>
  </si>
  <si>
    <t>The wireless body area networks promise to revolutionize health monitoring.</t>
  </si>
  <si>
    <t>G01.1_2118672770_5</t>
  </si>
  <si>
    <t>However, designers of such systems face a number of challenging tasks, as they need to address often quite conflicting requirements for size, operating time, precision, and  :[111],"this paper we present hardware and software architecture of a working wireless sensor network system for ambulatory health status monitoring.</t>
  </si>
  <si>
    <t>G01.1_2118672770_6</t>
  </si>
  <si>
    <t>The system consists of multiple sensor nodes that monitor body motion and heart activity, a network coordinator, and a personal server running on a personal digital assistant or a personal computer.</t>
  </si>
  <si>
    <t>G01.1_1570698836_1</t>
  </si>
  <si>
    <t>The development of Internet technology onto mobile communication technology has brought us wireless Internet, which is growing into a popular service because of it’s added convenience of mobility.</t>
  </si>
  <si>
    <t>G01.1_1570698836_2</t>
  </si>
  <si>
    <t>Wireless Internet was first provided through cellular phones, but the current trend is moving toward PDA(Personal Digital Assistant), which have extended functionality.</t>
  </si>
  <si>
    <t>G01.1_1570698836_3</t>
  </si>
  <si>
    <t>Applications to increase the functionality of PDA are constantly being developed, and occasionally application software must be installed.</t>
  </si>
  <si>
    <t>G01.1_1570698836_4</t>
  </si>
  <si>
    <t>Also, when a PDA’s power supply becomes fully discharged, all data stored in the RAM(Random Access Memory) becomes obsolete, and programs must be reinstalled.</t>
  </si>
  <si>
    <t>G01.1_1570698836_5</t>
  </si>
  <si>
    <t>This paper presents an automated application program installation system, PAIS(PDA Auto Installing System), designed as a solution to the problem of PDA users having to do the installation of application programs on their PDA themselves.</t>
  </si>
  <si>
    <t>G01.1_1570698836_6</t>
  </si>
  <si>
    <t>When this system is applied, PDA users can save the time and effort required for reinstallations, an added convenience, and application software companies can save on costs previously needed to create materials explaining the installation process.</t>
  </si>
  <si>
    <t>G01.1_2033377016_1</t>
  </si>
  <si>
    <t>G01.1_2033377016_2</t>
  </si>
  <si>
    <t>G01.1_2033377016_3</t>
  </si>
  <si>
    <t>G01.1_2033377016_4</t>
  </si>
  <si>
    <t>G01.1_2033377016_5</t>
  </si>
  <si>
    <t>G01.1_2033377016_6</t>
  </si>
  <si>
    <t>G01.1_2033377016_7</t>
  </si>
  <si>
    <t>G01.1_1973239249_1</t>
  </si>
  <si>
    <t>Automated teller machines (ATMs) are a classic example of ubiquitous computing as they pervade our everyday life and, for many, are typical artifacts of convenient, modern living.</t>
  </si>
  <si>
    <t>G01.1_1973239249_2</t>
  </si>
  <si>
    <t>More important, most people are unaware that in using an ATM they are connected via a computer to a powerful network.</t>
  </si>
  <si>
    <t>G01.1_1973239249_3</t>
  </si>
  <si>
    <t>Through our research reported within this article, we examine the user acceptance and usability aspects of a novel, "contactless" ATM.</t>
  </si>
  <si>
    <t>G01.1_1973239249_4</t>
  </si>
  <si>
    <t>This prototype ATM has iris identification, speech recognition, speech synthesis, and communication to a useru0027s personal digital assistant (PDA).</t>
  </si>
  <si>
    <t>G01.1_1973239249_5</t>
  </si>
  <si>
    <t>In this article, we describe our experiences of and explorations with "Stella," a contactless ATM.</t>
  </si>
  <si>
    <t>G01.1_1973239249_6</t>
  </si>
  <si>
    <t>First, we briefly discuss the background to the study in terms of technology and trends, and then overview previous usability research in the area.</t>
  </si>
  <si>
    <t>G01.1_1973239249_7</t>
  </si>
  <si>
    <t>We report our findings from a cognitive walkthrough, the heuristic review of the prototype, focus groups, and a user trial.</t>
  </si>
  <si>
    <t>G01.1_1973239249_8</t>
  </si>
  <si>
    <t>These results underline the need for multiple evaluation methods for n...</t>
  </si>
  <si>
    <t>G01.1_2296685463_1</t>
  </si>
  <si>
    <t>Nowadays, wireless technology has been widely used in various applications.</t>
  </si>
  <si>
    <t>G01.1_2296685463_2</t>
  </si>
  <si>
    <t>Mobile Internet users have been increasing rapidly around the world.</t>
  </si>
  <si>
    <t>G01.1_2296685463_3</t>
  </si>
  <si>
    <t>Several benefi ts of using mobile internet includes transmitting data through querying and updating databases, e-commerce transactions and daily business application as well as in education such querying examina- tion results.</t>
  </si>
  <si>
    <t>G01.1_2296685463_4</t>
  </si>
  <si>
    <t>This paper presents the development of a mobile database application to enable students to access the teaching materials such as lecture notes or tutorials using supported mobile phones or Personal Digital Assistant (PDA).</t>
  </si>
  <si>
    <t>G01.1_2296685463_5</t>
  </si>
  <si>
    <t>Students could also use the system to access class information and check the course work for the enrolled class.</t>
  </si>
  <si>
    <t>G01.1_2296685463_6</t>
  </si>
  <si>
    <t>The idea of this project is to employ Wireless Application Protocol (WAP) application in the learning process to overcome time constraint problem and it is the effective method for accessing information as mobile phones is used by most people.</t>
  </si>
  <si>
    <t>G01.1_2296685463_7</t>
  </si>
  <si>
    <t>Wireless Markup Language (WML) is used to provide user interface at the client device while Active Server Pages (ASP) for server transaction process.</t>
  </si>
  <si>
    <t>G01.1_2126038628_1</t>
  </si>
  <si>
    <t>With the use of an immersive display system such as the CAVE, the user is able to perceive a 3D environment realistically.</t>
  </si>
  <si>
    <t>G01.1_2126038628_2</t>
  </si>
  <si>
    <t>However, the interaction on such systems faces inherent difficulties such as inaccurate tracking, lack of depth cues, and unstable spatial manipulation without the sense of touch.</t>
  </si>
  <si>
    <t>G01.1_2126038628_3</t>
  </si>
  <si>
    <t>In this paper, we propose a see-through lens interface using a PDA (Personal Digital Assistant) for supporting spatial manipulation within an immersive display.</t>
  </si>
  <si>
    <t>G01.1_2126038628_4</t>
  </si>
  <si>
    <t>Compared to related techniques, a PDA-based see-through lens interface includes the following advantages, which we believe will provide more natural and flexible manipulation and interaction schemes in an immersive environment: physical contact of the screen surface for easy 2D manipulation in 3D space, built-in controls for immediate command execution, and a built-in display for a flexible GUI (graphical user interface).</t>
  </si>
  <si>
    <t>G01.1_2126038628_5</t>
  </si>
  <si>
    <t>This paper describes the basic ideas and implementation details of the proposed system and some functionalities provided with the interface, such as image-based selection of a 3D object.</t>
  </si>
  <si>
    <t>G01.1_2497548217_1</t>
  </si>
  <si>
    <t>The meteoric progress of Internet technologies and PDA (personal digital assistant) devices has made public Wi-Fi hotspots very popular.</t>
  </si>
  <si>
    <t>G01.1_2497548217_2</t>
  </si>
  <si>
    <t>Nowadays, hotspots can be found almost anywhere: organizations, home networks, public transport systems, restaurants, etc.</t>
  </si>
  <si>
    <t>G01.1_2497548217_3</t>
  </si>
  <si>
    <t>The Internet usage patterns (e.g.</t>
  </si>
  <si>
    <t>G01.1_2497548217_4</t>
  </si>
  <si>
    <t>browsing) differ with the hotspot venue.</t>
  </si>
  <si>
    <t>G01.1_2497548217_5</t>
  </si>
  <si>
    <t>This insight introduces new traffic profiling opportunities.</t>
  </si>
  <si>
    <t>G01.1_2497548217_6</t>
  </si>
  <si>
    <t>Using machine learning techniques we show that it is possible to infer types of venues that provide Wi-Fi access (e.g., organizations and hangout places) by analyzing the Internet traffic of connected mobile phones.</t>
  </si>
  <si>
    <t>G01.1_2497548217_7</t>
  </si>
  <si>
    <t>We show that it is possible to infer the user’s current venue type disclosing his/her current context.</t>
  </si>
  <si>
    <t>G01.1_2497548217_8</t>
  </si>
  <si>
    <t>This information can be used for improving personalized and context aware services such as web search engines or online shops, without the presence on user’s device.</t>
  </si>
  <si>
    <t>G01.1_2497548217_9</t>
  </si>
  <si>
    <t>In this paper we evaluate venue type inference based on mobile phone traffic collected from 115 college students and analyze their Internet behavior across the different venues types.</t>
  </si>
  <si>
    <t>G01.1_2139425980_1</t>
  </si>
  <si>
    <t>The paper presents an innovative human-robot communication paradigm for people with disability using electromyography (EMG) signals via a personal digital assistant (PDA).</t>
  </si>
  <si>
    <t>G01.1_2139425980_2</t>
  </si>
  <si>
    <t>The paper proposes a novel human-robot interaction architecture where the disabled people could interact with the robot using an EMG-based Morse code-inspired communication from portable devices.</t>
  </si>
  <si>
    <t>G01.1_2139425980_3</t>
  </si>
  <si>
    <t>The user employs EMG signals to issue high-level commands to the robot that decomposes these commands into low-level primitive subtasks.</t>
  </si>
  <si>
    <t>G01.1_2139425980_4</t>
  </si>
  <si>
    <t>Then, the robot dynamically constructs an action selection network to form the operational plan.</t>
  </si>
  <si>
    <t>G01.1_2139425980_5</t>
  </si>
  <si>
    <t>The architecture is developed on a PDA that offers small and lightweight mobile interaction devices.</t>
  </si>
  <si>
    <t>G01.1_2139425980_6</t>
  </si>
  <si>
    <t>Utilizing the PDA with EMG-based modified Morse code could provide flexibility, mobility, and durability for handicapped people to control the robot-aid system.</t>
  </si>
  <si>
    <t>G01.1_2139425980_7</t>
  </si>
  <si>
    <t>The proposed paradigm has been implemented to develop a prototypical system, and the experiments also illustrate the conventionality, and the robustness of such a human-robot framework</t>
  </si>
  <si>
    <t>G01.1_2135050923_1</t>
  </si>
  <si>
    <t>We report and compare two projects investigating speech interfaces and augmented cognition.</t>
  </si>
  <si>
    <t>G01.1_2135050923_2</t>
  </si>
  <si>
    <t>We performed an exploratory study to examine the effects of speech-enabled input on an imagery analysis and annotation task.</t>
  </si>
  <si>
    <t>G01.1_2135050923_3</t>
  </si>
  <si>
    <t>We hypothesized that speech recognition could be a cognition-enabling technology by reducing the mental load of instrument manipulation and freeing up resources.</t>
  </si>
  <si>
    <t>G01.1_2135050923_4</t>
  </si>
  <si>
    <t>Results indicate that people did identify images more efficiently and could potentially annotate images faster with speech.</t>
  </si>
  <si>
    <t>G01.1_2135050923_5</t>
  </si>
  <si>
    <t>However, people did not annotate better with speech (precision was lower, and recall was significantly lower).</t>
  </si>
  <si>
    <t>G01.1_2135050923_6</t>
  </si>
  <si>
    <t>We also developed a personal digital assistant capable of controlling a search-and-rescue robot.</t>
  </si>
  <si>
    <t>G01.1_2135050923_7</t>
  </si>
  <si>
    <t>The PDA displayed a map and video feed of the robotu0027s camera and permitted both stylus and speech input.</t>
  </si>
  <si>
    <t>G01.1_2135050923_8</t>
  </si>
  <si>
    <t>We note differences between speech input in the robot control task and in the imagery annotation experiment.</t>
  </si>
  <si>
    <t>G01.1_2135050923_9</t>
  </si>
  <si>
    <t>We conclude that speech may be helpful if the cognitive cost of speech recognition delays and errors is outweighed by the cognitive benefit of reducing instrument manipulation.</t>
  </si>
  <si>
    <t>G01.1_1491527877_1</t>
  </si>
  <si>
    <t>In order to facilitate knowledge transfer between specialists and generalists and between experts and novices, and to promote interdisciplinary communication, there is a need to provide methods and tools for doing so.</t>
  </si>
  <si>
    <t>G01.1_1491527877_2</t>
  </si>
  <si>
    <t>This interdisciplinary research team developed and evaluated a decision support tool (DST) on a personal digital assistant (PDA) for cardiac tele-triage/tele-consultation when the presenting problem was chest pain.</t>
  </si>
  <si>
    <t>G01.1_1491527877_3</t>
  </si>
  <si>
    <t>The combined human factors methods of cognitive work analysis during the requirements-gathering phase and ecological interface design during the design phase were used to develop the DST.</t>
  </si>
  <si>
    <t>G01.1_1491527877_4</t>
  </si>
  <si>
    <t>A pilot clinical trial was conducted at a quaternary cardiac care hospital over a 3-month period.</t>
  </si>
  <si>
    <t>G01.1_1491527877_5</t>
  </si>
  <si>
    <t>During this time, the DST was used by the nine nursing coordinators who provide tele-triage/tele-consultation 24/7.</t>
  </si>
  <si>
    <t>G01.1_1491527877_6</t>
  </si>
  <si>
    <t>This clinical trial validated the design and demonstrated its usefulness to advanced cardiac care nurses, its potential for use by nurses less experienced in cardiac care, and for its potential use in an interdisciplinary team environment.</t>
  </si>
  <si>
    <t>G01.1_1494033132_1</t>
  </si>
  <si>
    <t>This study compared text entry performance of two stylus-driven soft keyboards for use in hand-held computing devices: the QWERTY and the T9.</t>
  </si>
  <si>
    <t>G01.1_1494033132_2</t>
  </si>
  <si>
    <t>Participants transcribed text presented on a computer screen into a personal digital assistant (PDA) using a stylus and one of these two keyboards.</t>
  </si>
  <si>
    <t>G01.1_1494033132_3</t>
  </si>
  <si>
    <t>We introduced a new psychophysical technique for measuring transcription rate that provides a composite measure of speed and accuracy.</t>
  </si>
  <si>
    <t>G01.1_1494033132_4</t>
  </si>
  <si>
    <t>Using this technique, we calculated the maximum transcription rate for each keyboard.</t>
  </si>
  <si>
    <t>G01.1_1494033132_5</t>
  </si>
  <si>
    <t>The results show that transcription rates were higher for the QWERTY keyboard than for the T9, despite the T9 keyboard’s apparent superior physical characteristics.</t>
  </si>
  <si>
    <t>G01.1_1494033132_6</t>
  </si>
  <si>
    <t>An ancillary experiment demonstrated that the poorer performance of the T9 layout may have resulted from an increase in visual scanning time due to perceptual grouping of the letters on the keys.</t>
  </si>
  <si>
    <t>G01.1_1494033132_7</t>
  </si>
  <si>
    <t>Together these findings imply that the QWERTY keyboard layout remains the most effective of the currently available designs for stylus tapping on soft keyboards.</t>
  </si>
  <si>
    <t>G01.1_2071008736_1</t>
  </si>
  <si>
    <t>Effective text entry on handheld devices remains an important user input problem.</t>
  </si>
  <si>
    <t>G01.1_2071008736_2</t>
  </si>
  <si>
    <t>On a personal digital assistant (PDA), text entry methods traditionally support stylus-based input performed by the useru0027s dominant hand.</t>
  </si>
  <si>
    <t>G01.1_2071008736_3</t>
  </si>
  <si>
    <t>G01.1_2071008736_4</t>
  </si>
  <si>
    <t>We compare our chorded keyboard design to other stylus-based text entry methods in an evaluation that studies user input in different user mobility states.</t>
  </si>
  <si>
    <t>G01.1_2071008736_5</t>
  </si>
  <si>
    <t>Our study shows that users type fastest using the mini-qwerty keyboard, and most accurately using our two-handed keyboard.</t>
  </si>
  <si>
    <t>G01.1_2071008736_6</t>
  </si>
  <si>
    <t>We also discover a difference in input performance with the mini-qwerty keyboard between stationary and mobile states.</t>
  </si>
  <si>
    <t>G01.1_2071008736_7</t>
  </si>
  <si>
    <t>G01.1_178654588_1</t>
  </si>
  <si>
    <t>CONTEXT: Many adverse drug errors may be prevented through electronic order entry systems that provide decision support to physicians by screening prescriptions for dosing errors, drug-disease, drug-allergy and drug-drug interactions.</t>
  </si>
  <si>
    <t>G01.1_178654588_2</t>
  </si>
  <si>
    <t>The adherence to such decision aids is varied and the reasons for this variance not well understood.</t>
  </si>
  <si>
    <t>G01.1_178654588_3</t>
  </si>
  <si>
    <t>OBJECTIVE: To assess the feasibility and performance auto-mated drug alerts within an electronic decision support system for physician prescribing.</t>
  </si>
  <si>
    <t>G01.1_178654588_4</t>
  </si>
  <si>
    <t>METHODS: Drug alert data were collected from a pilot project with 30 participating general practitioners who were provided with interactive electronic prescription capabilities through a personal digital assistant (PDA).</t>
  </si>
  <si>
    <t>G01.1_178654588_5</t>
  </si>
  <si>
    <t>RESULTS: 66,642 electronic prescriptions resulted in a total of 1,869 drug alerts.</t>
  </si>
  <si>
    <t>G01.1_178654588_6</t>
  </si>
  <si>
    <t>The most common alert types were analysed, along with reasons for non-adherence to automated drug alerts.</t>
  </si>
  <si>
    <t>G01.1_178654588_7</t>
  </si>
  <si>
    <t>CONCLUSIONS: Non-adherence to alert information appears to be associated with additional knowledge of the clinical situation, beyond that inherent in the decision support tool, for the specific patient context.</t>
  </si>
  <si>
    <t>G01.1_178654588_8</t>
  </si>
  <si>
    <t>Further work is required to understand how best to provide this type of support to physicians.</t>
  </si>
  <si>
    <t>G01.1_1850606417_1</t>
  </si>
  <si>
    <t>Acquisition of position information is indispensable to navigation.</t>
  </si>
  <si>
    <t>G01.1_1850606417_2</t>
  </si>
  <si>
    <t>Latitude and longitude information can be obtained by GPS, which, however, cannot be used under ground.</t>
  </si>
  <si>
    <t>G01.1_1850606417_3</t>
  </si>
  <si>
    <t>The resolution of a position information service using PHS (Personal Handy-phone System) is quite low.</t>
  </si>
  <si>
    <t>G01.1_1850606417_4</t>
  </si>
  <si>
    <t>To overcome these problems, we propose a position related information acquisition system through the use of IC labels and mobile data communications, which consists of IC label, PDA (personal digital assistant), server and database.</t>
  </si>
  <si>
    <t>G01.1_1850606417_5</t>
  </si>
  <si>
    <t>The PDA functions as an IC label reader and communicates with the server.</t>
  </si>
  <si>
    <t>G01.1_1850606417_6</t>
  </si>
  <si>
    <t>The information contents of the IC label is not position information itself but a position ID.</t>
  </si>
  <si>
    <t>G01.1_1850606417_7</t>
  </si>
  <si>
    <t>The position ID read by the PDA is uplink-transmitted to the server using mobile data communications.</t>
  </si>
  <si>
    <t>G01.1_1850606417_8</t>
  </si>
  <si>
    <t>The position ID is used as the address of the lookup table type database.</t>
  </si>
  <si>
    <t>G01.1_1850606417_9</t>
  </si>
  <si>
    <t>Therefore, arbitrary not-yet-used position ID can be allotted to an IC label posted at an arbitrary place.</t>
  </si>
  <si>
    <t>G01.1_1850606417_10</t>
  </si>
  <si>
    <t>The contents of database corresponding to a particular position ID may be latitude, longitude, altitude, URL, floor number, etc., which are downlink-transmitted to PDA.</t>
  </si>
  <si>
    <t>G01.1_1608885709_1</t>
  </si>
  <si>
    <t>Ubiquitous computing challenges the conventional notion of a user logged into a personal computing device, whether it is a desktop, a laptop, or a digital assistant.</t>
  </si>
  <si>
    <t>G01.1_1608885709_2</t>
  </si>
  <si>
    <t>When the physical environment of a user contains hundreds of networked computer devices each of which may be used to support one or more user applications, the notion of personal computing becomes inadequate.</t>
  </si>
  <si>
    <t>G01.1_1608885709_3</t>
  </si>
  <si>
    <t>Further, when a group of users share such a physical environment, new forms of sharing, cooperation and collaboration are possible and mobile users may constantly change the computers with which they interact; we refer to these digitally augmented physical spaces as Active Spaces.</t>
  </si>
  <si>
    <t>G01.1_1608885709_4</t>
  </si>
  <si>
    <t>We present in this paper an application framework that provides mechanisms to construct, run or adapt existing applications to ubiquitous computing environments.</t>
  </si>
  <si>
    <t>G01.1_1608885709_5</t>
  </si>
  <si>
    <t>The framework binds applications to users, uses multiple devices simultaneously, and exploits resource management within the usersu0027 environment that reacts to context and mobility.</t>
  </si>
  <si>
    <t>G01.1_1608885709_6</t>
  </si>
  <si>
    <t>Our research contributes to application mobility, partitioning and adaptation within device rich environments, and uses context-awareness to focus the resources of ubiquitous computing environments on the needs of users.</t>
  </si>
  <si>
    <t>G01.1_2900453175_1</t>
  </si>
  <si>
    <t>Internet of things (IoT) aims to connect billions of devices to the Internet.</t>
  </si>
  <si>
    <t>G01.1_2900453175_2</t>
  </si>
  <si>
    <t>These devices generate an enormous amount of traffic.</t>
  </si>
  <si>
    <t>G01.1_2900453175_3</t>
  </si>
  <si>
    <t>A Wireless Body Area Network (WBAN) aggregates the data generated from the body sensors deployed on the human body or inside it.</t>
  </si>
  <si>
    <t>G01.1_2900453175_4</t>
  </si>
  <si>
    <t>Due to resource constraints of the deployed sensors, aggregated data is forwarded to a server at an edge node or a cloud for further processing and decision making.</t>
  </si>
  <si>
    <t>G01.1_2900453175_5</t>
  </si>
  <si>
    <t>With the wide acceptance of IoT deployments, WBANs can also be integrated with IoT to provide a clear contextual environment for smart healthcare applicationsu0027 users.</t>
  </si>
  <si>
    <t>G01.1_2900453175_6</t>
  </si>
  <si>
    <t>Software Defined Networks (SDN) is a new networking paradigm providing centralized control and programmability of the networks.</t>
  </si>
  <si>
    <t>G01.1_2900453175_7</t>
  </si>
  <si>
    <t>These features of SDN open new vistas for WBAN and IoT applications.</t>
  </si>
  <si>
    <t>G01.1_2900453175_8</t>
  </si>
  <si>
    <t>In this paper, a personal digital assistant (PDA) is configured as an SDN switch, and we emulate the SDN functionality with Mininet to verify that this approach can be used in WBANs with minimum deployment complexity and network overhead, while efficiently manage the connected devices and the connections between them.</t>
  </si>
  <si>
    <t>G01.1_2997644920_1</t>
  </si>
  <si>
    <t>Providers of patient care environments are facing an increasing demand for technological solutions that can facilitate increased patient satisfaction while being cost effective and practically feasible.</t>
  </si>
  <si>
    <t>G01.1_2997644920_2</t>
  </si>
  <si>
    <t>Recent developments with respect to smart hospital room setups and smart home care environments have an immense potential to leverage advances in technologies such as Intelligent Virtual Agents, Internet of Things devices, and Augmented Reality to enable novel forms of patient interaction with caregivers and their environment.</t>
  </si>
  <si>
    <t>G01.1_2997644920_3</t>
  </si>
  <si>
    <t>In this paper, we present a human-subjects study in which we compared four types of simulated patient care environments for a range of typical tasks.</t>
  </si>
  <si>
    <t>G01.1_2997644920_4</t>
  </si>
  <si>
    <t>In particular, we tested two forms of caregiver mediation with a real person or a virtual agent, and we compared two forms of caregiver embodiment with disembodied verbal or embodied interaction.</t>
  </si>
  <si>
    <t>G01.1_2997644920_5</t>
  </si>
  <si>
    <t>Our results show that, as expected, a real caregiver provides the optimal user experience but an embodied virtual assistant is also a viable option for patient care environments, providing significantly higher social presence and engagement than voice-only interaction.</t>
  </si>
  <si>
    <t>G01.1_2997644920_6</t>
  </si>
  <si>
    <t>We discuss the implications in the field of patient care and digital assistant.</t>
  </si>
  <si>
    <t>G01.1_1984695216_1</t>
  </si>
  <si>
    <t>Body Sensor Networks (BSNs) are playing an important role in the ongoing revolution of the health-care system, introducing the domain of the so-called m-Health.</t>
  </si>
  <si>
    <t>G01.1_1984695216_2</t>
  </si>
  <si>
    <t>The integration of BSN applications with Cloud-computing technologies is an emerging approach, promising to favor the diffusion of many m-Health services in real life.</t>
  </si>
  <si>
    <t>G01.1_1984695216_3</t>
  </si>
  <si>
    <t>Among them, motor rehabilitation is one of the application areas where this is particularly true.</t>
  </si>
  <si>
    <t>G01.1_1984695216_4</t>
  </si>
  <si>
    <t>Monitoring rehabilitation patients via communication networks and mobile computing systems is a crucial aspect since the idea of tying the opportunity to follow and monitor the patient at all post-admission stages through remote monitoring allows to substantially reduce the costs associated with the process.</t>
  </si>
  <si>
    <t>G01.1_1984695216_5</t>
  </si>
  <si>
    <t>On the other hand, patients that can safely perform rehabilitation and be monitored remotely will get benefit in terms of comfort, physical stress, and economic cost.</t>
  </si>
  <si>
    <t>G01.1_1984695216_6</t>
  </si>
  <si>
    <t>This paper introduces a motor rehabilitation digital assistant, called Rehab-aaService, based on a three-tier architecture that includes wearable motion sensor nodes, a personal mobile device, and a Cloud-based back-end supported by the BodyCloud middleware.</t>
  </si>
  <si>
    <t>G01.1_2274439271_1</t>
  </si>
  <si>
    <t>In this paper a driving simulator will be used to train car drivers with serious games.</t>
  </si>
  <si>
    <t>G01.1_2274439271_2</t>
  </si>
  <si>
    <t>Serious games provide the virtual driving environment.</t>
  </si>
  <si>
    <t>G01.1_2274439271_3</t>
  </si>
  <si>
    <t>It common use to assess the driving behavior via the behavior of the car during the game or via sensors connected to the steering wheel, pedals and throttle.</t>
  </si>
  <si>
    <t>G01.1_2274439271_4</t>
  </si>
  <si>
    <t>In this paper we record and analyze the behavior of car drivers in a direct way using video cameras and Kinect sensors.</t>
  </si>
  <si>
    <t>G01.1_2274439271_5</t>
  </si>
  <si>
    <t>The goal is to design a digital assistant who is able to observe if the behavior of car driver fulfills the expected rules and requirements.</t>
  </si>
  <si>
    <t>G01.1_2274439271_6</t>
  </si>
  <si>
    <t>We aim to analyze human behavior patterns, such as posture, movements of the upper body, pointing, waiving, raising of hands, etc.</t>
  </si>
  <si>
    <t>G01.1_2274439271_7</t>
  </si>
  <si>
    <t>We want to demonstrate that analysis of the nonverbal behavior of users in serious gaming can be used to increase the effect of training.</t>
  </si>
  <si>
    <t>G01.1_2274439271_8</t>
  </si>
  <si>
    <t>We implemented special software to extract features from image frames.</t>
  </si>
  <si>
    <t>G01.1_2274439271_9</t>
  </si>
  <si>
    <t>Next we developed a knowledge-based system to reason about the behavior.</t>
  </si>
  <si>
    <t>G01.1_2274439271_10</t>
  </si>
  <si>
    <t>The model and the employed software tools will be described in the paper including the undertaken experiments.</t>
  </si>
  <si>
    <t>G01.1_2162224447_1</t>
  </si>
  <si>
    <t>There is a trend towards voice-over-IP systems based on the session initiation protocol (SIP), which is a protocol for session management in general.</t>
  </si>
  <si>
    <t>G01.1_2162224447_2</t>
  </si>
  <si>
    <t>However, as signalling data is transferred using the Internet, systems face security problems.</t>
  </si>
  <si>
    <t>G01.1_2162224447_3</t>
  </si>
  <si>
    <t>Thus, at least authentication of the participants and confidentiality of signalling data have to be ensured as basic mechanism.</t>
  </si>
  <si>
    <t>G01.1_2162224447_4</t>
  </si>
  <si>
    <t>In this work, we propose a mechanism for assuring the identity of a group of users fulfilling the same role (e.g., employees of a customer call centre).</t>
  </si>
  <si>
    <t>G01.1_2162224447_5</t>
  </si>
  <si>
    <t>Using our concept enables using only one certificate for the whole group for signing and encrypting messages according to the SIP standard.</t>
  </si>
  <si>
    <t>G01.1_2162224447_6</t>
  </si>
  <si>
    <t>Our mechanism works transparently for users as we provide a special proxy server for this purpose, which significantly reduces administration efforts and resource needs on the participating nodes.</t>
  </si>
  <si>
    <t>G01.1_2162224447_7</t>
  </si>
  <si>
    <t>Furthermore, such a proxy server can be used for transparently validating and decrypting SIP messages as well.</t>
  </si>
  <si>
    <t>G01.1_2162224447_8</t>
  </si>
  <si>
    <t>This reduces efforts on the terminals, resulting in an improved resource-usage, e.g., on a personal digital assistant.</t>
  </si>
  <si>
    <t>G01.1_2162224447_9</t>
  </si>
  <si>
    <t>We provide an implementation of the concept based on the NIST SIP proxy server.</t>
  </si>
  <si>
    <t>G01.1_2136833165_1</t>
  </si>
  <si>
    <t>Custom local area signaling service features offered in the PSTN have certain limitations due to the closed nature of PSTN network signaling.</t>
  </si>
  <si>
    <t>G01.1_2136833165_2</t>
  </si>
  <si>
    <t>The adoption of telephony over IP (IP telephony) will enable a new paradigm of services and features that are not possible to implement in todayu0027s PSTN.</t>
  </si>
  <si>
    <t>G01.1_2136833165_3</t>
  </si>
  <si>
    <t>This is especially the case for services that make use of personal, trusted information, which can be provided by a useru0027s personal digital assistant.</t>
  </si>
  <si>
    <t>G01.1_2136833165_4</t>
  </si>
  <si>
    <t>We demonstrate how personal information can be coupled with an IP telephony service to provide user-customized call handling by the network.</t>
  </si>
  <si>
    <t>G01.1_2136833165_5</t>
  </si>
  <si>
    <t>In particular, we describe a demonstration architecture that includes Ethernet-attached phones running SIP, with an interface to synchronize with PDAs that supply personal information.</t>
  </si>
  <si>
    <t>G01.1_2136833165_6</t>
  </si>
  <si>
    <t>The proposed architecture is quite flexible; it can support enhanced versions of the current PSTN and private branch exchange services, in addition to many new features and services.</t>
  </si>
  <si>
    <t>G01.1_2136833165_7</t>
  </si>
  <si>
    <t>We describe true number portability and advanced call screening as examples of new services in a hybrid PSTN/IP telephony environment.</t>
  </si>
  <si>
    <t>G01.1_2137277988_1</t>
  </si>
  <si>
    <t>We introduce a first ever soft keyboard for stylus-based devices such as personal digital assistant (PDA) for Khmer, official language of Cambodia.</t>
  </si>
  <si>
    <t>G01.1_2137277988_2</t>
  </si>
  <si>
    <t>The contribution of this study is twofold - a key layout arrangement and a word-based predictive text entry method.</t>
  </si>
  <si>
    <t>G01.1_2137277988_3</t>
  </si>
  <si>
    <t>First, we design a non-QWERTY key layout in which consonants and vowels are grouped phonetically and orthographically, respectively.</t>
  </si>
  <si>
    <t>G01.1_2137277988_4</t>
  </si>
  <si>
    <t>As a result, the number of soft keys is much less than that of Khmer character sets.</t>
  </si>
  <si>
    <t>G01.1_2137277988_5</t>
  </si>
  <si>
    <t>Second, we present a word-based predictive text entry method based on the careful analysis of the structure of Khmer word composition.</t>
  </si>
  <si>
    <t>G01.1_2137277988_6</t>
  </si>
  <si>
    <t>In spite of the word-based predictive mechanism, this soft keyboard provides as well the ability to input unknown words without swapping to other modes.</t>
  </si>
  <si>
    <t>G01.1_2137277988_7</t>
  </si>
  <si>
    <t>A prototype has been developed and preliminary experiment shows that the proposed soft keyboard is user-friendly easy to use with little training.</t>
  </si>
  <si>
    <t>G01.1_2137277988_8</t>
  </si>
  <si>
    <t>In addition to the application to stylus-based devices, it can also be extended to be a soft keyboard for conventional desktop.</t>
  </si>
  <si>
    <t>G01.1_2140210510_1</t>
  </si>
  <si>
    <t>The multi-threshold CMOS (MTCMOS) technology provides a solution to the high performance and low power design requirements of modern designs.</t>
  </si>
  <si>
    <t>G01.1_2140210510_2</t>
  </si>
  <si>
    <t>While the low V/sub th/ transistors are used to implement the desired function, the high V/sub th/ transistors are used to cut off the leakage current.</t>
  </si>
  <si>
    <t>G01.1_2140210510_3</t>
  </si>
  <si>
    <t>In this paper, we (i) examine the effectiveness of the MTCMOS technology for Samsungu0027s 0.18 /spl mu/m process, (ii) propose a new special flip-flop which keeps valid data during the sleep mode, and (iii) develop a methodology which takes into account the new design issues related to the MTCMOS technology.</t>
  </si>
  <si>
    <t>G01.1_2140210510_4</t>
  </si>
  <si>
    <t>Towards validating the proposed technique, a personal digital assistant (PDA) processor has been implemented using the MTCMOS design methodology, and the 0.18 /spl mu/m process.</t>
  </si>
  <si>
    <t>G01.1_2140210510_5</t>
  </si>
  <si>
    <t>The fabricated PDA processor operates at 333 MHz, and consumes about 2 /spl mu/W of leakage power.</t>
  </si>
  <si>
    <t>G01.1_2140210510_6</t>
  </si>
  <si>
    <t>Whereas the performance of the MTCMOS implementation is the same as that of the generic CMOS implementation, three orders of reduction in the leakage power has been achieved.</t>
  </si>
  <si>
    <t>G01.1_1921023735_1</t>
  </si>
  <si>
    <t>There are a number of projects currently underway to create a new class of computing device called a personal digital assistant (PDA).</t>
  </si>
  <si>
    <t>G01.1_1921023735_2</t>
  </si>
  <si>
    <t>These devices are hand-held computing systems that provide a range of applications including personal productivity, connectivity, entertainment and field data collection.</t>
  </si>
  <si>
    <t>G01.1_1921023735_3</t>
  </si>
  <si>
    <t>One of the most important problems to be solved in developing practical PDAs is to provide a reasonable operating system for the application software that runs on the PDA.</t>
  </si>
  <si>
    <t>G01.1_1921023735_4</t>
  </si>
  <si>
    <t>We believe that previous work on a microkernel using the Mach technology (D.L.</t>
  </si>
  <si>
    <t>G01.1_1921023735_5</t>
  </si>
  <si>
    <t>Black et al., 1992) and operating system personalities provides the best foundation for such an operating system.</t>
  </si>
  <si>
    <t>G01.1_1921023735_6</t>
  </si>
  <si>
    <t>Our microkernel offers modularity, a message-passing programming paradigm and real time features, all of which are important in a PDA operating system.</t>
  </si>
  <si>
    <t>G01.1_1921023735_7</t>
  </si>
  <si>
    <t>Reusing the code developed for, or to run on our microkernel on a PDA also has obvious economic benefits.</t>
  </si>
  <si>
    <t>G01.1_1921023735_8</t>
  </si>
  <si>
    <t>However, our standard microkernel and microkernel-based products require a number of changes to make them smaller and to adapt them to the PDA environment.</t>
  </si>
  <si>
    <t>G01.1_1921023735_9</t>
  </si>
  <si>
    <t>G01.1_2792303017_1</t>
  </si>
  <si>
    <t>For a medical treatment with IoT-based facilities, physicians always have to pay much more attentions to the raw medical records of target patients instead of directly making medical advice, conclusions or diagnosis from their experiences.</t>
  </si>
  <si>
    <t>G01.1_2792303017_2</t>
  </si>
  <si>
    <t>Because the medical records in IoT-based hospital information system (HIS) are dispersedly obtained from distributed devices such as tablet computer, personal digital assistant, automated analyzer, and other medical devices, they are raw, simple, weak-content, and massive.</t>
  </si>
  <si>
    <t>G01.1_2792303017_3</t>
  </si>
  <si>
    <t>Such medical records cannot be used for further analyzing and decision supporting due to that they are collected in a weak-semantic manner.</t>
  </si>
  <si>
    <t>G01.1_2792303017_4</t>
  </si>
  <si>
    <t>In this paper, we propose a novel approach to enrich IoT-based medical records by linking them with the knowledge in linked open data.</t>
  </si>
  <si>
    <t>G01.1_2792303017_5</t>
  </si>
  <si>
    <t>A case study is conducted on a real-world IoT-based HIS system in association with our approach, the experimental results show that medical records in the local HIS system are significantly enriched and useful for healthcare analysis and decision making, and further demonstrate the feasibility and effectiveness of our approach for knowledge accessing.</t>
  </si>
  <si>
    <t>G01.1_1985520327_1</t>
  </si>
  <si>
    <t>Abstract   Which security measures to use in a communicative relationship are situation-dependent and may be controversial among the partners.</t>
  </si>
  <si>
    <t>G01.1_1985520327_2</t>
  </si>
  <si>
    <t>Tools supporting the definition and negotiation of these security measures are required.</t>
  </si>
  <si>
    <t>G01.1_1985520327_3</t>
  </si>
  <si>
    <t>GMD has developed negotiation concepts for practical use in a simulation study for the public health service and has implemented them as a model solution.</t>
  </si>
  <si>
    <t>G01.1_1985520327_4</t>
  </si>
  <si>
    <t>The prototype of a security manager has been installed on a `Personal Digital Assistantu0027 which is connected to a mobile telephone.</t>
  </si>
  <si>
    <t>G01.1_1985520327_5</t>
  </si>
  <si>
    <t>The security manager is embedded in a system enabling participants to define how and for whom to be available via their mobile telephone.</t>
  </si>
  <si>
    <t>G01.1_1985520327_6</t>
  </si>
  <si>
    <t>Using the security manager, the caller can define security requirements on his/her Personal Digital Assistant which negotiates these requirements with the security manager of another participant.</t>
  </si>
  <si>
    <t>G01.1_1985520327_7</t>
  </si>
  <si>
    <t>The practical test with doctors and members of the nursing personnel in the simulation study has proved the feasibility of this approach, but has also revealed a still existing imbalance in negotiating on end user level.</t>
  </si>
  <si>
    <t>G01.1_1985520327_8</t>
  </si>
  <si>
    <t>Additional organizational and technical measures are required to solve this problem.</t>
  </si>
  <si>
    <t>G01.1_2397078722_1</t>
  </si>
  <si>
    <t>In this paper, we present an approach to improve the accuracy of multi-domain multi-turn spoken dialog system (SDS) by including alternate results from automatic speech recognition (ASR).</t>
  </si>
  <si>
    <t>G01.1_2397078722_2</t>
  </si>
  <si>
    <t>Often, even if the top ranked result from the ASR is not correct, the correct result may still be available in the NBest list or in the word confusion network (WCN).</t>
  </si>
  <si>
    <t>G01.1_2397078722_3</t>
  </si>
  <si>
    <t>Thus, the SDS performance can be improved by considering beyond the top ranked choice from the ASR.</t>
  </si>
  <si>
    <t>G01.1_2397078722_4</t>
  </si>
  <si>
    <t>We employ late binding, such that multiple ASR choices are propagated through the SDS and knowledge fetch so that additional context can be utilized at later stages to determine the top choice that is good for the overall SDS.</t>
  </si>
  <si>
    <t>G01.1_2397078722_5</t>
  </si>
  <si>
    <t>We rank alternate domain dependent semantic frames, multiple semantic frames per ASR choice, to determine the true SDS output.</t>
  </si>
  <si>
    <t>G01.1_2397078722_6</t>
  </si>
  <si>
    <t>Using real-world data, extracted from the logs of Cortana personal digital assistant deployed to millions of users, we show that significant gains can be achieved in domain detection, intent determination, and slot tagging, by considering additional results from ASR.</t>
  </si>
  <si>
    <t>G01.1_2122412733_1</t>
  </si>
  <si>
    <t>Augmented Reality (AR) can naturally complement mobile computing on wearable devices by providing an intuitive interface to a three-dimensional information space embedded within physical reality.</t>
  </si>
  <si>
    <t>G01.1_2122412733_2</t>
  </si>
  <si>
    <t>However, existing AR systems like MARS [1] or Tinmith [2], which require a user to wear a notebook computer in a backpack and a head-mounted display (HMD) are expensive, fragile and inconvenient to wear.</t>
  </si>
  <si>
    <t>G01.1_2122412733_3</t>
  </si>
  <si>
    <t>Thin-client approaches using a Tablet PC or Personal Digital Assistant (PDA) merely as a portable display [3][4] require a dedicated server infrastructure and limit mobility.</t>
  </si>
  <si>
    <t>G01.1_2122412733_4</t>
  </si>
  <si>
    <t>We believe there is a need for an unconstrained, infrastructureindependent AR display running to fill the gap in situations where traditional backpack systems are too costly and cumbersome, but thin client implementations exhibit inadequate deployability, scalability or interactive behavior.</t>
  </si>
  <si>
    <t>G01.1_2122412733_5</t>
  </si>
  <si>
    <t>Particular examples include sporadic use over lengthy time spans, in between which devices must be stowed away, mixed indoor/outdoor use in wide-area environments, and massively multi-user application scenarios.</t>
  </si>
  <si>
    <t>G01.1_2122412733_6</t>
  </si>
  <si>
    <t>This has motivated us to develop a state of the art AR framework targeting lightweight handheld displays.</t>
  </si>
  <si>
    <t>G01.1_1497796471_1</t>
  </si>
  <si>
    <t>The proliferation of mobile devices such as smart phones and Personal Digital Assistant (PDA) opens new ways for developing mobile E-commerce systems (so called Mobile-commerce or M-commerce system).</t>
  </si>
  <si>
    <t>G01.1_1497796471_2</t>
  </si>
  <si>
    <t>In Mcommerce systems, we still see many common components that we have in standard E-commerce applications, such as web servers and database servers.</t>
  </si>
  <si>
    <t>G01.1_1497796471_3</t>
  </si>
  <si>
    <t>However, these new applications raise some unique challenges.</t>
  </si>
  <si>
    <t>G01.1_1497796471_4</t>
  </si>
  <si>
    <t>For example, the limitations of mobile devices (e.g., small screen size and reduced CPU performance) implies that software development is partly different from desktop applications.</t>
  </si>
  <si>
    <t>G01.1_1497796471_5</t>
  </si>
  <si>
    <t>Questions which are posed when designing M-commerce system include: “What kind of information do the users want to access via mobile devices?”, “How can we provide useful applications with limited user input facility?”, “How can we test a distributed M-commerce system?” In this paper, we discuss about some software development issues for mobile commerce systems from our experiences while developing an M-commerce system for tourists.</t>
  </si>
  <si>
    <t>G01.1_1497796471_6</t>
  </si>
  <si>
    <t>Our prototype, easyHotel, is an useful software that allows booking hotel rooms via mobile phones.</t>
  </si>
  <si>
    <t>G01.1_1999910333_1</t>
  </si>
  <si>
    <t>Purpose: Our study aims to develop a personal digital assistant (PDA)-based wireless application in medical information processing by using Bluetooth and IEEE 802.11b wireless standards and SyncML codes.</t>
  </si>
  <si>
    <t>G01.1_1999910333_2</t>
  </si>
  <si>
    <t>Methods: In this study, an u0027u0027integrated database access moduleu0027u0027 is used to provide a unified integrated access interface while consistency of wireless data transmission is achieved by using the standardized SyncML protocol.</t>
  </si>
  <si>
    <t>G01.1_1999910333_3</t>
  </si>
  <si>
    <t>A prototype of the system has been developed, implemented, and tested for its mobility, usability, stability, and performance with questionnaire survey.</t>
  </si>
  <si>
    <t>G01.1_1999910333_4</t>
  </si>
  <si>
    <t>Results: Response time for browsing/searching was usually less than 3s.</t>
  </si>
  <si>
    <t>G01.1_1999910333_5</t>
  </si>
  <si>
    <t>The average time intervals needed for data transmissions were 68.6+/-8.5s for Bluetooth and 47.0+/-4.8s for 802.11b.</t>
  </si>
  <si>
    <t>G01.1_1999910333_6</t>
  </si>
  <si>
    <t>The five-point Likert scale (from 1=least to 5=most) questionnaire survey of 30 medical professionals yielded a high degree of satisfaction with the systemu0027s mobility (4.18+/-0.89), usability (4.69+/-0.90), stability (3.81+/-0.94), and performance (3.97+/-0.88).</t>
  </si>
  <si>
    <t>G01.1_1999910333_7</t>
  </si>
  <si>
    <t>Conclusion: The results of our study suggested that PDA applications which exploit wireless communication are convenient and feasible in clinical practice.</t>
  </si>
  <si>
    <t>G01.1_2897571271_1</t>
  </si>
  <si>
    <t>Advanced Driver Assistance Systems (ADAS) come equipped on most modern vehicles and are intended to assist the driver and enhance the driving experience through features such as lane keeping system and adaptive cruise control.</t>
  </si>
  <si>
    <t>G01.1_2897571271_2</t>
  </si>
  <si>
    <t>However, recent studies show that few people utilize these features for several reasons.</t>
  </si>
  <si>
    <t>G01.1_2897571271_3</t>
  </si>
  <si>
    <t>First, ADAS features were not common until recently.</t>
  </si>
  <si>
    <t>G01.1_2897571271_4</t>
  </si>
  <si>
    <t>Second, most users are unfamiliar with these features and do not know what to expect.</t>
  </si>
  <si>
    <t>G01.1_2897571271_5</t>
  </si>
  <si>
    <t>Finally, the interface for operating these features is not intuitive.</t>
  </si>
  <si>
    <t>G01.1_2897571271_6</t>
  </si>
  <si>
    <t>To help drivers understand ADAS features, we present a conversational in-vehicle digital assistant that responds to driversu0027 questions and commands in natural language.</t>
  </si>
  <si>
    <t>G01.1_2897571271_7</t>
  </si>
  <si>
    <t>With the system prototyped herein, drivers can ask questions or command using unconstrained natural language in the vehicle, and the assistant trained by using advanced machine learning techniques, coupled with access to vehicle signals, responds in real-time based on conversational context.</t>
  </si>
  <si>
    <t>G01.1_2897571271_8</t>
  </si>
  <si>
    <t>Results of our system prototyped on a production vehicle are presented, demonstrating its effectiveness in improving driver understanding and usability of ADAS.</t>
  </si>
  <si>
    <t>G01.1_1599851571_1</t>
  </si>
  <si>
    <t>One of the effective methods to prevent the excessive extending of alien invasive species is to really master their epidemic trends and to take appropriate measures to control them.</t>
  </si>
  <si>
    <t>G01.1_1599851571_2</t>
  </si>
  <si>
    <t>So, the information management system for monitoring alien invasive species based on the integrated technology was developed to provide the information services for the governments, experts and farmers.</t>
  </si>
  <si>
    <t>G01.1_1599851571_3</t>
  </si>
  <si>
    <t>The main modules of the system are the sub-system of investigation data management and the sub-system of real-time epidemic reporting in new extending area.</t>
  </si>
  <si>
    <t>G01.1_1599851571_4</t>
  </si>
  <si>
    <t>In the investigation data management sub-system, the dynamic data of the invasive species in invaded areas can be input into the system.</t>
  </si>
  <si>
    <t>G01.1_1599851571_5</t>
  </si>
  <si>
    <t>And in the sub-system of real-time epidemic reporting in new extending area, the epidemic information can be reported in E-mail, telephone-voice, short message, voice mail, videoconference or other format with users’ telephone, cell phone, personal computer, and personal digital assistant(PDA) based on the integrated technology.</t>
  </si>
  <si>
    <t>G01.1_1599851571_6</t>
  </si>
  <si>
    <t>The system built the information exchanging bridges among the governments, experts and farmers, letting them to make more effective decisions.</t>
  </si>
  <si>
    <t>G01.1_1975206774_1</t>
  </si>
  <si>
    <t>Mobile teamwork has become an emerging requirement in the daily business of large enterprises.</t>
  </si>
  <si>
    <t>G01.1_1975206774_2</t>
  </si>
  <si>
    <t>Employees collaborate across locations and need support while they are on the move.</t>
  </si>
  <si>
    <t>G01.1_1975206774_3</t>
  </si>
  <si>
    <t>Business documents (artifacts) and expertise need to be shared independent of the actual location or connectivity (e.g., access through a mobile phone, laptop, Personal Digital Assistant, etc.)</t>
  </si>
  <si>
    <t>G01.1_1975206774_4</t>
  </si>
  <si>
    <t>of employees.</t>
  </si>
  <si>
    <t>G01.1_1975206774_5</t>
  </si>
  <si>
    <t>Although many collaboration tools and systems exist, most do not deal with new requirements such as locating artifacts and experts through distributed searches, advanced information subscription and notification, and mobile information sharing and access.</t>
  </si>
  <si>
    <t>G01.1_1975206774_6</t>
  </si>
  <si>
    <t>The MOTION service architecture that we have developed supports mobile teamwork by taking into account the different connectivity modes of users, provides access support for various devices such as laptop computers and mobile phones, and uses XML meta-data and the XML Query Language (XQL) for distributed searches and subscriptions.</t>
  </si>
  <si>
    <t>G01.1_1975206774_7</t>
  </si>
  <si>
    <t>In this paper, we describe the architecture and the components of our generic MOTION service platform for building collaborative applications.</t>
  </si>
  <si>
    <t>G01.1_1975206774_8</t>
  </si>
  <si>
    <t>The MOTION Teamwork Services Components are currently being evaluated in two industry case-studies.</t>
  </si>
  <si>
    <t>G01.1_2071999601_1</t>
  </si>
  <si>
    <t>Along with the development of wireless technology and especially 3Gu0027s throw into commercial, the bandwidth of mobile devices will reach 2 Mbps which makes it possible to publish Webpage to mobile devices and personal digital assistant.</t>
  </si>
  <si>
    <t>G01.1_2071999601_2</t>
  </si>
  <si>
    <t>However, mobile devices is restricted by display terminal and storage capability.</t>
  </si>
  <si>
    <t>G01.1_2071999601_3</t>
  </si>
  <si>
    <t>So this paper attempts to implement a commerce topic faced P2P search engine system for mobile devices using WAP protocol: MCTSE.</t>
  </si>
  <si>
    <t>G01.1_2071999601_4</t>
  </si>
  <si>
    <t>MCTSE is built on the operating system of RedHat Linux AS3 Update4: it builds the topic characteristic keywords set using extendable iterative select keyword (EISK) algorithm, and based on the set, it collects commerce topic information and builds layered content indexed by Internet commerce topic crawler and the voluntary publish of mobile user.</t>
  </si>
  <si>
    <t>G01.1_2071999601_5</t>
  </si>
  <si>
    <t>A commerce topic search is implemented by mobile user to send query keywords.</t>
  </si>
  <si>
    <t>G01.1_2071999601_6</t>
  </si>
  <si>
    <t>Results of simulation proved that under ideal conditions the systemu0027s average responding time is less than 70 ms and precision is above 85% when there are no more than 3000 simultaneous searching queries, and so the completeness and feasibility of the systemu0027s design is proved.</t>
  </si>
  <si>
    <t>G01.1_2397741087_1</t>
  </si>
  <si>
    <t>Besides web pages, the web offers access to an immense variety of digitized source material, inventories and catalogues hosted by libraries and archives relevant for humanities and social sciences (HSS) studies.</t>
  </si>
  <si>
    <t>G01.1_2397741087_2</t>
  </si>
  <si>
    <t>In practice, a remote access to HSS information is considerably hampered by several barriers: Researchers interested in a specific topic do not know which institution harbors information related to a specific topic; Data collections are equipped with unique user interfaces and offer different data structures; Language barriers impede information exploitation; Retrieval mechanisms do not provide intelligent access to semantically related information.</t>
  </si>
  <si>
    <t>G01.1_2397741087_3</t>
  </si>
  <si>
    <t>In this paper, we describe an Digital Assistant Investigating Cultural Assets (DAICA) for research and information procurement in HSS, guided by the vision of a digital information space of cultures.</t>
  </si>
  <si>
    <t>G01.1_2397741087_4</t>
  </si>
  <si>
    <t>The DAICA will support HSS studies by autonomously identifying appropriate resources and presenting topical investigation results.</t>
  </si>
  <si>
    <t>G01.1_2397741087_5</t>
  </si>
  <si>
    <t>In particular, the DAICA will integrate technology and provide a solution for analysing historical digitized documents, performing semantical search in deep data structures, automatic translation, extending a search by meaningful relations, creating summaries of identified resources, and providing user interactions for complex search results.</t>
  </si>
  <si>
    <t>G01.1_2612986307_1</t>
  </si>
  <si>
    <t>Search sessions have traditionally been considered as the focal unit of analysis for seeking behavioral insights from user interactions.</t>
  </si>
  <si>
    <t>G01.1_2612986307_2</t>
  </si>
  <si>
    <t>While most session identification techniques have focused on the traditional web search setting; in this work, we instead consider user interactions with digital assistants (e.g.</t>
  </si>
  <si>
    <t>G01.1_2612986307_3</t>
  </si>
  <si>
    <t>Cortana, Siri) and aim at identifying session boundary cut-offs.</t>
  </si>
  <si>
    <t>G01.1_2612986307_4</t>
  </si>
  <si>
    <t>To our knowledge, this is one of the first studies investigating user interactions with a desktop based digital assistant.</t>
  </si>
  <si>
    <t>G01.1_2612986307_5</t>
  </si>
  <si>
    <t>Historically, most user session identification strategies based on inactivity thresholds are either inherently arbitrary, or set at about 30 minutes.</t>
  </si>
  <si>
    <t>G01.1_2612986307_6</t>
  </si>
  <si>
    <t>We postulate that such 30 minute thresholds may not be optimal for segregating user interactions with intelligent assistants into sessions.</t>
  </si>
  <si>
    <t>G01.1_2612986307_7</t>
  </si>
  <si>
    <t>Instead, we model user-activity times as a Gaussian mixture model and look for evidence of a valley to identify optimal inter-activity thresholds for identifying sessions.</t>
  </si>
  <si>
    <t>G01.1_2612986307_8</t>
  </si>
  <si>
    <t>Our results suggest a smaller threshold($\sim$2 minutes) for session boundary cut-off in digital assistants than the traditionally used 30 minute threshold for web search engines.</t>
  </si>
  <si>
    <t>G01.1_1557564451_1</t>
  </si>
  <si>
    <t>The Avalanche Warning Center Tyrol (Innsbruck, Austria) together with the Department of Geography and Regional Research at the University of Vienna have developed a complex and very powerful database driven online decision support system for visualization and analysis of current avalanche relevant factors in the Tyrolean Alps.</t>
  </si>
  <si>
    <t>G01.1_1557564451_2</t>
  </si>
  <si>
    <t>In order to understand the avalanche situation it is important to have spatial coverage of meteorological and snow pack factors as well as information covering the avalanche danger scale and topographic situation.</t>
  </si>
  <si>
    <t>G01.1_1557564451_3</t>
  </si>
  <si>
    <t>All information can be interactively made accessible to the user and includes for example current snow depth, amount of snow accumulation within the last 24 hours, temperature, wind speed and direction as well as the regional distribution of the avalanche danger scale including height and temporal dependencies.</t>
  </si>
  <si>
    <t>G01.1_1557564451_4</t>
  </si>
  <si>
    <t>Spatial depiction of this information can help comprehend the situation.</t>
  </si>
  <si>
    <t>G01.1_1557564451_5</t>
  </si>
  <si>
    <t>The faster this information is made accessible the more useful it can be.</t>
  </si>
  <si>
    <t>G01.1_1557564451_6</t>
  </si>
  <si>
    <t>For this reason the partners of the project decided to adapt the online maps for the presentation on mobile devices like mobile phone and personal digital assistant (PDA).</t>
  </si>
  <si>
    <t>G01.1_1578905292_1</t>
  </si>
  <si>
    <t>In this paper we discuss architectural design issues and trade-offs in connection with our experiences porting our agent-based platform, Opal, to the Sharp Zaurus personal digital assistant (PDA).</t>
  </si>
  <si>
    <t>G01.1_1578905292_2</t>
  </si>
  <si>
    <t>At the present time, the Zaurus is able to run the Java-based Opal platform with RMI, HTTP and JXTA (but not JXME) as message transports.</t>
  </si>
  <si>
    <t>G01.1_1578905292_3</t>
  </si>
  <si>
    <t>There were many adjustments that had to be made in order to establish JXTA functionality over Java Personal Profile on the Zaurus systems, but it may be an easier process in the future if some of these changes are incorporated into the JXTA standard.</t>
  </si>
  <si>
    <t>G01.1_1578905292_4</t>
  </si>
  <si>
    <t>The wireless and Bluetooth capability of the Zaurus make it ideal for bridging the gap between Bluetooth networks and traditional networks.</t>
  </si>
  <si>
    <t>G01.1_1578905292_5</t>
  </si>
  <si>
    <t>The extension of mobility to distributed Agent-based systems will be a significant growth area in future agent research, and the Zaurus PDA a glimpse into the future functionality that mobile distributed agent applications may provide.</t>
  </si>
  <si>
    <t>G01.1_1578905292_6</t>
  </si>
  <si>
    <t>We also discuss how Opalu0027s unique support for micro agents may facilitate the deployment of advanced agent systems on future medium- and small-footprint devices.</t>
  </si>
  <si>
    <t>G01.1_1618816090_1</t>
  </si>
  <si>
    <t>Nowadays, medical centers are working on setting a safe medicating environment by using information technology.</t>
  </si>
  <si>
    <t>G01.1_1618816090_2</t>
  </si>
  <si>
    <t>This study tried to improve patientsu0027 safety environment, communications among medical workers and patients, medicating quality, and medical process efficiency through a wireless handheld RFID patient safety enhancement system for medical personnel.</t>
  </si>
  <si>
    <t>G01.1_1618816090_3</t>
  </si>
  <si>
    <t>The proposed portable patient information integration system combines Radio Frequency Identification (RFID) technology, Wireless Network, Personal Digital Assistant (PDA) and Front-Monitoring System.</t>
  </si>
  <si>
    <t>G01.1_1618816090_4</t>
  </si>
  <si>
    <t>Through the help of the proposed system, the medical workers can identify patients by non contact identification and get medical record immediately.</t>
  </si>
  <si>
    <t>G01.1_1618816090_5</t>
  </si>
  <si>
    <t>Meanwhile the proposed system can record the history of the interaction between medical personnel and patients.</t>
  </si>
  <si>
    <t>G01.1_1618816090_6</t>
  </si>
  <si>
    <t>It can also send alarm to the corresponding medical workers when reporting a high risk testing result and give medicine safety suggestion.</t>
  </si>
  <si>
    <t>G01.1_1618816090_7</t>
  </si>
  <si>
    <t>The proposed system can improve the correctness and instantaneousness of patientsu0027 medical information and hence provide a safe environment for patients, and the Wan Fang Hospital is now verifying the performance of this system for improving the patientsu0027safety.</t>
  </si>
  <si>
    <t>G01.1_1898431503_1</t>
  </si>
  <si>
    <t>Evidence regarding how health information technologies influence clinical work patterns and support efficient practices is limited.</t>
  </si>
  <si>
    <t>G01.1_1898431503_2</t>
  </si>
  <si>
    <t>Traditional paper-based data collection methods are unable to capture clinical work complexity and communication patterns.</t>
  </si>
  <si>
    <t>G01.1_1898431503_3</t>
  </si>
  <si>
    <t>Our objective was to design and test an electronic data collection tool for work measurement studies which would allow efficient, accurate and reliable data collection, and capture work complexity.</t>
  </si>
  <si>
    <t>G01.1_1898431503_4</t>
  </si>
  <si>
    <t>We developed software on a personal digital assistant (PDA) which captures details of nursesu0027 work; what task, with whom, and with what; multi-tasking; interruptions and event duration.</t>
  </si>
  <si>
    <t>G01.1_1898431503_5</t>
  </si>
  <si>
    <t>During field-testing over seven months across four hospital wards, fifty-two nurses were observed for 250 hours.</t>
  </si>
  <si>
    <t>G01.1_1898431503_6</t>
  </si>
  <si>
    <t>Inter-rater reliability scores were maintained at over 85%.</t>
  </si>
  <si>
    <t>G01.1_1898431503_7</t>
  </si>
  <si>
    <t>Only 1% of tasks did not match the classification developed.</t>
  </si>
  <si>
    <t>G01.1_1898431503_8</t>
  </si>
  <si>
    <t>Over 40% of nursesu0027 time was spent in direct care or professional communication, with 11.8% in multi-tasking.</t>
  </si>
  <si>
    <t>G01.1_1898431503_9</t>
  </si>
  <si>
    <t>Nurses were interrupted approximately every 49 minutes.</t>
  </si>
  <si>
    <t>G01.1_1898431503_10</t>
  </si>
  <si>
    <t>One quarter of interruptions occurred while nurses were preparing or administering medications.</t>
  </si>
  <si>
    <t>G01.1_1898431503_11</t>
  </si>
  <si>
    <t>This approach produces data which provides greater insights into patterns of clinicianu0027s work than has previously been possible.</t>
  </si>
  <si>
    <t>G01.1_2047941389_1</t>
  </si>
  <si>
    <t>Wireless technologies such as Bluetooth and IEEE 802.11 (Wi-Fi), handheld devices are communicating more frequently with conventional computers in offices, meeting rooms, classrooms, and homes.</t>
  </si>
  <si>
    <t>G01.1_2047941389_2</t>
  </si>
  <si>
    <t>The smart homes of the future will have ubiquitous embedded computation, and an increasing number of appliances can already communicate wirelessly.</t>
  </si>
  <si>
    <t>G01.1_2047941389_3</t>
  </si>
  <si>
    <t>The authors launched the Pebbles project to determine whether a handheld device, such as a personal digital assistant (PDA) or cell phone, could serve as a simpler, more effective remote control.</t>
  </si>
  <si>
    <t>G01.1_2047941389_4</t>
  </si>
  <si>
    <t>Office-centered applications include using the PDA instead of a laser pointer, using a PDA to remotely control a PowerPoint presentation, and using a PDA with the nondominant hand to scroll windows on a PC.</t>
  </si>
  <si>
    <t>G01.1_2047941389_5</t>
  </si>
  <si>
    <t>In the home, we are exploring how to use the PDA as a customizable, intelligent personal universal controller (PUC) for appliances, creating high-quality control panels on the handheld using a high-level specification of the applianceu0027s capabilities.</t>
  </si>
  <si>
    <t>G01.1_2047941389_6</t>
  </si>
  <si>
    <t>We are also interested in how PDAs can assist in providing both appliance and computer access for the disabled, including the development of new text entry methods for the motor-impaired user.</t>
  </si>
  <si>
    <t>G01.1_1974853862_1</t>
  </si>
  <si>
    <t>In this paper we describe an experiment, in which we examined older and younger adults when interacting with a simulated PDA (personal digital assistant).</t>
  </si>
  <si>
    <t>G01.1_1974853862_2</t>
  </si>
  <si>
    <t>Independent variables were usersu0027 age (young vs. older) and device interface (hyperlink vs. no hyperlink).</t>
  </si>
  <si>
    <t>G01.1_1974853862_3</t>
  </si>
  <si>
    <t>Dependent variables were the effectiveness and efficiency of menu navigation.</t>
  </si>
  <si>
    <t>G01.1_1974853862_4</t>
  </si>
  <si>
    <t>To understand how user characteristics influence performance, spatial ability, verbal memory, computer expertise and technical self-confidence were determined.</t>
  </si>
  <si>
    <t>G01.1_1974853862_5</t>
  </si>
  <si>
    <t>Technology experienced young and older adults (benchmark testing) took part.</t>
  </si>
  <si>
    <t>G01.1_1974853862_6</t>
  </si>
  <si>
    <t>They had to solve four tasks either with hyperlink interface or without hyperlinks in the interface.</t>
  </si>
  <si>
    <t>G01.1_1974853862_7</t>
  </si>
  <si>
    <t>The method to collect, to automatically analyze and to structure the data according to interaction sequences and presumed user intentions is a novel approach supported by the open source software tool Clever [12].</t>
  </si>
  <si>
    <t>G01.1_1974853862_8</t>
  </si>
  <si>
    <t>The tool is briefly described; more details can be found in [23].</t>
  </si>
  <si>
    <t>G01.1_1974853862_9</t>
  </si>
  <si>
    <t>Results revealed that hyperlink interfaces showed overall higher effectiveness.</t>
  </si>
  <si>
    <t>G01.1_1974853862_10</t>
  </si>
  <si>
    <t>However, the impact of hyperlinks for efficiency was age-related.</t>
  </si>
  <si>
    <t>G01.1_1974853862_11</t>
  </si>
  <si>
    <t>Younger adults strongly benefit from having hyperlinks.</t>
  </si>
  <si>
    <t>G01.1_1974853862_12</t>
  </si>
  <si>
    <t>The contrary was the case for older adults, who showed higher menu disorientation when using hyperlinks.</t>
  </si>
  <si>
    <t>G01.1_2518101263_1</t>
  </si>
  <si>
    <t>G01.1_2518101263_2</t>
  </si>
  <si>
    <t>G01.1_2518101263_3</t>
  </si>
  <si>
    <t>G01.1_2518101263_4</t>
  </si>
  <si>
    <t>G01.1_2518101263_5</t>
  </si>
  <si>
    <t>G01.1_2518101263_6</t>
  </si>
  <si>
    <t>G01.1_2563683849_1</t>
  </si>
  <si>
    <t>Microsoft Windows 10 Desktop edition has brought some new features and updated other ones that are of special interest to digital forensics analysis.</t>
  </si>
  <si>
    <t>G01.1_2563683849_2</t>
  </si>
  <si>
    <t>The search box available on the taskbar, next to the Windows start button is one of these novelties.</t>
  </si>
  <si>
    <t>G01.1_2563683849_3</t>
  </si>
  <si>
    <t>Although the primary usage of this search box is to act as an interface to the intelligent personal digital assistant Cortana, in this paper, we study the digital forensic artifacts of the search box on machines when Cortana is explicitly disabled.</t>
  </si>
  <si>
    <t>G01.1_2563683849_4</t>
  </si>
  <si>
    <t>Specifically, we locate, characterize and analyze the content and dynamics of the JSON-based files that are periodically generated by the Cortana device search cache system.</t>
  </si>
  <si>
    <t>G01.1_2563683849_5</t>
  </si>
  <si>
    <t>Forensically important data from these JSON files include the number of times each installed application has been run, the date of the last execution and the content of the custom jump list of the applications.</t>
  </si>
  <si>
    <t>G01.1_2563683849_6</t>
  </si>
  <si>
    <t>Since these data are collected per user and saved in a resilient text format, they can help in digital forensics, mostly in assisting the validation of other sources of information.</t>
  </si>
  <si>
    <t>G01.1_2096010385_1</t>
  </si>
  <si>
    <t>This paper proposes a mobile patient monitoring system, which integrates current personal digital assistant (PDA) technology and wireless local area network (WLAN) technology.</t>
  </si>
  <si>
    <t>G01.1_2096010385_2</t>
  </si>
  <si>
    <t>At the patientu0027s location, a wireless PDA-based monitor is used to acquire continuously the patientu0027s vital signs, including heart rate, three-lead electrocardiography, and SpO/sub 2/.</t>
  </si>
  <si>
    <t>G01.1_2096010385_3</t>
  </si>
  <si>
    <t>Through the WLAN, the patientu0027s biosignals can be transmitted in real-time to a remote central management unit, and authorized medical staffs can access the data and the case history of the patient, either by the central management unit or the wireless devices.</t>
  </si>
  <si>
    <t>G01.1_2096010385_4</t>
  </si>
  <si>
    <t>A prototype of this system has been developed and implemented.</t>
  </si>
  <si>
    <t>G01.1_2096010385_5</t>
  </si>
  <si>
    <t>The system has been evaluated by technical verification, clinical test, and user survey.</t>
  </si>
  <si>
    <t>G01.1_2096010385_6</t>
  </si>
  <si>
    <t>The evaluation of performance yields a high degree of satisfaction (mean=4.64, standard deviation-SD=0.53 in a five-point Likert scale) of users who used the PDA-based system for intrahospital transport.</t>
  </si>
  <si>
    <t>G01.1_2096010385_7</t>
  </si>
  <si>
    <t>The results also show that the wireless PDA model is superior to the currently used monitors both in mobility and in usability, and is, therefore, better suited to patient transport.</t>
  </si>
  <si>
    <t>G01.1_2111737141_1</t>
  </si>
  <si>
    <t>With the evolution of information technologies, mobile devices e.g., cell phone, personal digital assistant, and notebook PC have swamped all domains of the active life.</t>
  </si>
  <si>
    <t>G01.1_2111737141_2</t>
  </si>
  <si>
    <t>At anytime and anywhere, they are in research of service to satisfy their immediate needs.</t>
  </si>
  <si>
    <t>G01.1_2111737141_3</t>
  </si>
  <si>
    <t>The services are remotely provided and implemented in sites that verify the legitimacy of the user over an insecure communication channel.</t>
  </si>
  <si>
    <t>G01.1_2111737141_4</t>
  </si>
  <si>
    <t>The mechanism that authenticates remote user and allows legitimate users to access network services over insecure communication network is known by remote user authentication.</t>
  </si>
  <si>
    <t>G01.1_2111737141_5</t>
  </si>
  <si>
    <t>Smart card-based authentication is one of the most widely used and practical solutions to remote user authentication.</t>
  </si>
  <si>
    <t>G01.1_2111737141_6</t>
  </si>
  <si>
    <t>In this paper, we propose a smart card-based authentication scheme that aims to provide more functionality to resist well-known attacks.</t>
  </si>
  <si>
    <t>G01.1_2111737141_7</t>
  </si>
  <si>
    <t>It provides both user anonymity and mutual authentication in simple and efficient mechanism that can be applicable to limited resources.</t>
  </si>
  <si>
    <t>G01.1_2111737141_8</t>
  </si>
  <si>
    <t>This mechanism can be suitable to ubiquitous computing environments in which a variety of wireless mobile devices with limited power and computation capacity are deployed.</t>
  </si>
  <si>
    <t>G01.1_2111737141_9</t>
  </si>
  <si>
    <t>Copyright © 2015 John Wiley u0026 Sons, Ltd.</t>
  </si>
  <si>
    <t>G01.1_2118898901_1</t>
  </si>
  <si>
    <t>Although eHealth technologies offer an enormous potential to improve healthcare, the knowledge about key determinants of acceptance for eHealth technology is restricted.</t>
  </si>
  <si>
    <t>G01.1_2118898901_2</t>
  </si>
  <si>
    <t>While the underlying technology of eHealth technologies and Information and Communication technology (ICT) is quite similar, utilization contexts and using motives are quite different.</t>
  </si>
  <si>
    <t>G01.1_2118898901_3</t>
  </si>
  <si>
    <t>In order to explore the role of technology type on acceptance, we contrasted central application characteristics of both technology types using the scenario technique.</t>
  </si>
  <si>
    <t>G01.1_2118898901_4</t>
  </si>
  <si>
    <t>A questionnaire was administered (n = 104) measuring individual variables (age, gender) and attitudes regarding an eHealth application (blood sugar meter) in contrast to an ICT device (Personal Digital Assistant, PDA).</t>
  </si>
  <si>
    <t>G01.1_2118898901_5</t>
  </si>
  <si>
    <t>Older users basically approved the utilization of health-related technologies and perceived lower usability barriers.</t>
  </si>
  <si>
    <t>G01.1_2118898901_6</t>
  </si>
  <si>
    <t>In addition, we identified main utilization motives of eHealth technology and technology-specific acceptance patterns, especially regarding issues of data safety in the eHealth context.</t>
  </si>
  <si>
    <t>G01.1_2118898901_7</t>
  </si>
  <si>
    <t>Effects of age and gender in acceptance ratings suggest a differential perspective on eHealth acceptance.</t>
  </si>
  <si>
    <t>G01.1_2118898901_8</t>
  </si>
  <si>
    <t>Finally, practical interventions were derived in order to support eHealth device design and to promote acceptance of eHealth technology.</t>
  </si>
  <si>
    <t>G01.1_2124734415_1</t>
  </si>
  <si>
    <t>In this study, an application that allows a mobile phone to be used as a biometric-capture device is shown.</t>
  </si>
  <si>
    <t>G01.1_2124734415_2</t>
  </si>
  <si>
    <t>The main contribution of our proposal is that this capture, and later recognition, can be performed during a standard web session, using the same architecture that is used in a personal computer (PC), thus allowing a multiplatform (PC, personal digital assistant (PDA), mobile phone, etc.)</t>
  </si>
  <si>
    <t>G01.1_2124734415_3</t>
  </si>
  <si>
    <t>biometric web access.</t>
  </si>
  <si>
    <t>G01.1_2124734415_4</t>
  </si>
  <si>
    <t>The review, which is from both an academic and commercial point of view, of the biometry and mobile device state of the art shows that in other related works, the biometric capture and recognition is either performed locally in the mobile or remotely but using special communication protocols and/or connection ports with the server.</t>
  </si>
  <si>
    <t>G01.1_2124734415_5</t>
  </si>
  <si>
    <t>The second main contribution of this study is an in-depth analysis of the present mobile web-browser limitations; thus, it is concluded that, in general, it is impossible to use the same technologies that can be used to capture biometrics in PC platforms (i.e., Applet Java, ActiveX Control, JavaScript, or Flash); therefore, new solutions, as shown here, are needed.</t>
  </si>
  <si>
    <t>G01.1_151188962_1</t>
  </si>
  <si>
    <t>Recently pedestrian navigation has been studied by many researchers, which provides pedestrians with a similar function of car navigation.</t>
  </si>
  <si>
    <t>G01.1_151188962_2</t>
  </si>
  <si>
    <t>On the other hand, a 3dimensional (3D) map, which is one of major themes in machine vision research, has been utilized as a simulation tool in city and landscape planning, and other engineering fields.</t>
  </si>
  <si>
    <t>G01.1_151188962_3</t>
  </si>
  <si>
    <t>The 3D maps will give more intuitive information compared to conventional 2-dimensional (2D) ones.</t>
  </si>
  <si>
    <t>G01.1_151188962_4</t>
  </si>
  <si>
    <t>In this paper we first propose pedestrian navigation based on 3D maps, and describe technologies required and its use situations.</t>
  </si>
  <si>
    <t>G01.1_151188962_5</t>
  </si>
  <si>
    <t>Secondly we compare effectiveness of 2D and 3D maps for navigation by object search experiments under conditions: 3D maps with and without texture; display sizes corresponding to a mobile phone and PDA (Personal Digital Assistant).</t>
  </si>
  <si>
    <t>G01.1_151188962_6</t>
  </si>
  <si>
    <t>The experimental results show that 3D maps with texture on mobile phone display size, and 3D maps without texture on PDA display size are superior to 2D maps in search time and error rate.</t>
  </si>
  <si>
    <t>G01.1_151188962_7</t>
  </si>
  <si>
    <t>From these results, we can say the effectiveness of 3D maps in pedestrian navigation.</t>
  </si>
  <si>
    <t>G01.1_2033341095_1</t>
  </si>
  <si>
    <t>The CHRONIOUS system offers an integrated platform aiming at the effective management and real-time assessment of the health status of the patient suffering from chronic obstructive pulmonary disease (COPD).</t>
  </si>
  <si>
    <t>G01.1_2033341095_2</t>
  </si>
  <si>
    <t>An intelligent system is developed for the analysis and the real-time evaluation of patientu0027s condition.</t>
  </si>
  <si>
    <t>G01.1_2033341095_3</t>
  </si>
  <si>
    <t>A hybrid classifier has been implemented on a personal digital assistant, combining a support vector machine, a random forest, and a rule-based system to provide a more advanced categorization scheme for the early and in real-time characterization of a COPD episode.</t>
  </si>
  <si>
    <t>G01.1_2033341095_4</t>
  </si>
  <si>
    <t>This is followed by a severity estimation algorithm which classifies the identified pathological situation in different levels and triggers an alerting mechanism to provide an informative and instructive message/advice to the patient and the clinical supervisor.</t>
  </si>
  <si>
    <t>G01.1_2033341095_5</t>
  </si>
  <si>
    <t>The system has been validated using data collected from 30 patients that have been annotated by experts indicating 1) the severity level of the current patientu0027s health status, and 2) the COPD disease level of the recruited patients according to the GOLD guidelines.</t>
  </si>
  <si>
    <t>G01.1_2033341095_6</t>
  </si>
  <si>
    <t>The achieved characterization accuracy has been found 94%.</t>
  </si>
  <si>
    <t>G01.1_2051661247_1</t>
  </si>
  <si>
    <t>We developed a new VOCA (Voice Output Communication Aid) application for personal digital assistant (PDA), “Letu0027s Talk!” for autistic children.</t>
  </si>
  <si>
    <t>G01.1_2051661247_2</t>
  </si>
  <si>
    <t>This application has many particular advantages comparing to existing VOCA.</t>
  </si>
  <si>
    <t>G01.1_2051661247_3</t>
  </si>
  <si>
    <t>We especially focused on an easy and simple manipulation.</t>
  </si>
  <si>
    <t>G01.1_2051661247_4</t>
  </si>
  <si>
    <t>By tapping a symbol on a screen of a PDA with this application, a user can show his/her thoughts with pictures and sounds to others easily.</t>
  </si>
  <si>
    <t>G01.1_2051661247_5</t>
  </si>
  <si>
    <t>There are 2 modes that can be switched depending on different situations of users.</t>
  </si>
  <si>
    <t>G01.1_2051661247_6</t>
  </si>
  <si>
    <t>It has 120 symbols based on daily life and a user can also create the original page with new icons made by pictures or sound.</t>
  </si>
  <si>
    <t>G01.1_2051661247_7</t>
  </si>
  <si>
    <t>A user also can customize an original page by arranging icons he made or existing symbols.</t>
  </si>
  <si>
    <t>G01.1_2051661247_8</t>
  </si>
  <si>
    <t>On the newest version of this application, we added Task Schedule System to stimulate motivations of children to do something by them.</t>
  </si>
  <si>
    <t>G01.1_2051661247_9</t>
  </si>
  <si>
    <t>On the last part of this study, we show some case studies.</t>
  </si>
  <si>
    <t>G01.1_2051661247_10</t>
  </si>
  <si>
    <t>We introduced this application to students in a school for handicapped children and collected data.</t>
  </si>
  <si>
    <t>G01.1_2060300249_1</t>
  </si>
  <si>
    <t>The IEEE 802.15.6 standard is a communication standard optimized for low-power and short-range in-body/on-body nodes to serve a variety of medical, consumer electronics and entertainment applications.</t>
  </si>
  <si>
    <t>G01.1_2060300249_2</t>
  </si>
  <si>
    <t>Providing high mobility with guaranteed Quality of Service (QoS) to a WBAN user in heterogeneous wireless networks is a challenging task.</t>
  </si>
  <si>
    <t>G01.1_2060300249_3</t>
  </si>
  <si>
    <t>A WBAN uses a Personal Digital Assistant (PDA) to gather data from body sensors and forwards it to a remote server through wide range wireless networks.</t>
  </si>
  <si>
    <t>G01.1_2060300249_4</t>
  </si>
  <si>
    <t>In this paper, we present a coexistence study of WBAN with Wireless Local Area Networks (WLAN) and Wireless Wide Area Networks (WWANs).</t>
  </si>
  <si>
    <t>G01.1_2060300249_5</t>
  </si>
  <si>
    <t>The main issue is interworking of WBAN in heterogenous wireless networks including seamless handover, QoS, emergency services, cooperation and security.</t>
  </si>
  <si>
    <t>G01.1_2060300249_6</t>
  </si>
  <si>
    <t>We propose a Seamless Interworking Architecture (SIA) for WBAN in heterogenous wireless networks based on a cost function.</t>
  </si>
  <si>
    <t>G01.1_2060300249_7</t>
  </si>
  <si>
    <t>The cost function is based on power consumption and data throughput costs.</t>
  </si>
  <si>
    <t>G01.1_2060300249_8</t>
  </si>
  <si>
    <t>Our simulation results show that the proposed scheme outperforms typical approaches in terms of throughput, delay and packet loss rate.</t>
  </si>
  <si>
    <t>G01.1_2080625729_1</t>
  </si>
  <si>
    <t>3D graphic rendering in mobile application programs is becoming increasingly popular with rapid advances in mobile device technology.</t>
  </si>
  <si>
    <t>G01.1_2080625729_2</t>
  </si>
  <si>
    <t>Current 3D graphic rendering engines for mobile devices do not provide triangulation capabilities for surfaces; therefore, mobile 3D graphic applications have been dealing only with pre-tessellated geometric data.</t>
  </si>
  <si>
    <t>G01.1_2080625729_3</t>
  </si>
  <si>
    <t>Since triangulation is comparatively expensive in terms of computation, real-time tessellation cannot be easily implemented on mobile devices with limited resources.</t>
  </si>
  <si>
    <t>G01.1_2080625729_4</t>
  </si>
  <si>
    <t>No research has yet been reported on real-time triangulation on mobile devices.</t>
  </si>
  <si>
    <t>G01.1_2080625729_5</t>
  </si>
  <si>
    <t>In this paper, we propose a real-time triangulation algorithm for visualization on mobile devices based on sequential constrained Delaunay triangulation.</t>
  </si>
  <si>
    <t>G01.1_2080625729_6</t>
  </si>
  <si>
    <t>We apply a compact data structure and a sequential triangulation process for visualization of CAD data on mobile devices.</t>
  </si>
  <si>
    <t>G01.1_2080625729_7</t>
  </si>
  <si>
    <t>In order to achieve a high performance and compact implementation of the triangulation, the nature of the CAD data is fully considered in the computational process.</t>
  </si>
  <si>
    <t>G01.1_2080625729_8</t>
  </si>
  <si>
    <t>This paper also presents a prototype implementation for a mobile 3D CAD viewer running on a handheld Personal Digital Assistant (PDA).</t>
  </si>
  <si>
    <t>G01.1_2095370975_1</t>
  </si>
  <si>
    <t>G01.1_2095370975_2</t>
  </si>
  <si>
    <t>Employees collaborate across locations and need team support while they are on the move.</t>
  </si>
  <si>
    <t>G01.1_2095370975_3</t>
  </si>
  <si>
    <t>Business documents and expertise need to be shared independent of the actual location or connectivity (e.g., access through a mobile phone, laptop, Personal Digital Assistant, etc.)</t>
  </si>
  <si>
    <t>G01.1_2095370975_4</t>
  </si>
  <si>
    <t>G01.1_2095370975_5</t>
  </si>
  <si>
    <t>Although many collaboration tools and systems exist, most do not deal with new demanding requirements such as locating artifacts and experts through distributed searches, advanced information subscription and notification, and mobile information sharing and access.</t>
  </si>
  <si>
    <t>G01.1_2095370975_6</t>
  </si>
  <si>
    <t>The MOTION service architecture that we have developed supports mobile teamwork by taking into account the different connectivity modes of users, provides access support for various devices such as laptop computers and mobile phones, and uses XML meta data and the XML Query Language (XQL) for distributed searches and subscriptions.</t>
  </si>
  <si>
    <t>G01.1_2095370975_7</t>
  </si>
  <si>
    <t>In this article, we describe the architecture and the components of our generic MOTION services platform for building collaborative applications.</t>
  </si>
  <si>
    <t>G01.1_2095370975_8</t>
  </si>
  <si>
    <t>The MOTION platform is currently being evaluated in two large industry case-studies.</t>
  </si>
  <si>
    <t>G01.1_2125376322_1</t>
  </si>
  <si>
    <t>Power has become a major concern for mobile computing systems such as laptops and handholds, on which a significant fraction of software usage is interactive instead of computation-intensive.</t>
  </si>
  <si>
    <t>G01.1_2125376322_2</t>
  </si>
  <si>
    <t>An analysis shows that over 90% of system energy and time is spent waiting for user input.</t>
  </si>
  <si>
    <t>G01.1_2125376322_3</t>
  </si>
  <si>
    <t>Such idle periods provide vast opportunities for dynamic power management (DPM) and voltage scaling (DVS) techniques to reduce system energy.</t>
  </si>
  <si>
    <t>G01.1_2125376322_4</t>
  </si>
  <si>
    <t>The user interface is in charge of system-user interaction.</t>
  </si>
  <si>
    <t>G01.1_2125376322_5</t>
  </si>
  <si>
    <t>It often has a priori knowledge about how the user and system interact at a given moment.</t>
  </si>
  <si>
    <t>G01.1_2125376322_6</t>
  </si>
  <si>
    <t>In this work, we propose to utilize such a priori knowledge and theories from the field of Psychology to predict user delays.</t>
  </si>
  <si>
    <t>G01.1_2125376322_7</t>
  </si>
  <si>
    <t>We show that such delay predictions can be combined with DPM/DVS for aggressive power optimization.</t>
  </si>
  <si>
    <t>G01.1_2125376322_8</t>
  </si>
  <si>
    <t>We verify the effectiveness of our methodologies using usage traces collected on a personal digital assistant (PDA) and a system power model based on accurate measurements.</t>
  </si>
  <si>
    <t>G01.1_2125376322_9</t>
  </si>
  <si>
    <t>Experiments show that using predicted user delays for DPM/DVS achieves an average of 21.9% system energy reduction with little sacrifice in user productivity or satisfaction.</t>
  </si>
  <si>
    <t>G01.1_2125816334_1</t>
  </si>
  <si>
    <t>Power has become a major concern for mobile computing systems such as laptops and handhelds, on which a significant fraction of software usage is interactive instead of compute-intensive.</t>
  </si>
  <si>
    <t>G01.1_2125816334_2</t>
  </si>
  <si>
    <t>For interactive systems, an analysis shows that more than 90 percent of system energy and time is spent waiting for user input.</t>
  </si>
  <si>
    <t>G01.1_2125816334_3</t>
  </si>
  <si>
    <t>G01.1_2125816334_4</t>
  </si>
  <si>
    <t>In this work, we propose to utilize user interface information to predict user delays based on human-computer interaction history and theories from the field of psychology.</t>
  </si>
  <si>
    <t>G01.1_2125816334_5</t>
  </si>
  <si>
    <t>We show that such a delay prediction can be combined with DPM/DVS for aggressive power optimization.</t>
  </si>
  <si>
    <t>G01.1_2125816334_6</t>
  </si>
  <si>
    <t>We verify the effectiveness of our methodologies with usage traces collected on a personal digital assistant (PDA) and a system power model based on accurate measurements.</t>
  </si>
  <si>
    <t>G01.1_2125816334_7</t>
  </si>
  <si>
    <t>Experiments show that using predicted user delays for DPM/DVS achieves an average of 21.9 percent system energy reduction with little sacrifice in user productivity or satisfaction</t>
  </si>
  <si>
    <t>G01.1_2001792005_1</t>
  </si>
  <si>
    <t>In the e-commerce era, the organization knowledge within a centralized knowledge management server can be easily accessed over the Internet by the client PCs at distinct locations.</t>
  </si>
  <si>
    <t>G01.1_2001792005_2</t>
  </si>
  <si>
    <t>Currently, the personal digital assistant (PDA) has been widely used as the carrier for personal memos and daily records for its high mobility.</t>
  </si>
  <si>
    <t>G01.1_2001792005_3</t>
  </si>
  <si>
    <t>Taking advantage of the personal information, the user requirements for knowledge can be determined.</t>
  </si>
  <si>
    <t>G01.1_2001792005_4</t>
  </si>
  <si>
    <t>This research presents an intelligent KM scheme by integrating the PDA information (including notes, schedules and address book) mining model and mobile knowledge management mechanism.</t>
  </si>
  <si>
    <t>G01.1_2001792005_5</t>
  </si>
  <si>
    <t>Based on the user profile mining technique, the PDA-ready knowledge that fits user requirements can be imported from the knowledge server to the client PDA.</t>
  </si>
  <si>
    <t>G01.1_2001792005_6</t>
  </si>
  <si>
    <t>Demonstration cases are also provided to illustrate the applications of the proposed model in the content services and healthcare industry.</t>
  </si>
  <si>
    <t>G01.1_2001792005_7</t>
  </si>
  <si>
    <t>By application of the mobile KM technique, the organization knowledge can be seamlessly provided to the PDA user via the data synchronization process.</t>
  </si>
  <si>
    <t>G01.1_2001792005_8</t>
  </si>
  <si>
    <t>The attempt of this paper is to present an applicable and intelligent mobile knowledge carrier for realization of the mobile office.</t>
  </si>
  <si>
    <t>G01.1_2010800063_1</t>
  </si>
  <si>
    <t>A new category of devices, known as Personal Digital Assistant (PDA), has become increasingly widespread since the end of the nineties.</t>
  </si>
  <si>
    <t>G01.1_2010800063_2</t>
  </si>
  <si>
    <t>A large number of software applications have been developed for PDAs, but high-quality 3D graphics still remain beyond the computational capability of these devices.This paper tackles this issue by proposing a generic solution for hardware-accelerated remote rendering on cluster.</t>
  </si>
  <si>
    <t>G01.1_2010800063_3</t>
  </si>
  <si>
    <t>The rendering task is submitted to a PC/workstation cluster (each cluster machine is equipped by a graphics accelerator) by means of the Chromium architecture.</t>
  </si>
  <si>
    <t>G01.1_2010800063_4</t>
  </si>
  <si>
    <t>Each machine renders a part of the image that is then reassembled and sent to the PDA via a software bridge.</t>
  </si>
  <si>
    <t>G01.1_2010800063_5</t>
  </si>
  <si>
    <t>On the PDA side, the user can explore the scene using an ad-hoc navigation interface.The proposed solution allows to display extremely realistic and complex models in an interactive way.</t>
  </si>
  <si>
    <t>G01.1_2010800063_6</t>
  </si>
  <si>
    <t>Moreover, our architecture does not depend on commercial solutions/products and can be easily modified in order to better fulfill requirements of specific applications.Computer GraphicsDistributed/network graphics Distributed SystemsDistributed applications</t>
  </si>
  <si>
    <t>G01.1_2013950973_1</t>
  </si>
  <si>
    <t>In this paper, we propose a block adaptive binarization (BAB) using a modified quadratic filter (MQF) to binarize business card images of ill conditions acquired by personal digital assistant (PDA) cameras.</t>
  </si>
  <si>
    <t>G01.1_2013950973_2</t>
  </si>
  <si>
    <t>In the proposed method, a business card image is first partitioned into blocks of 8×8 and the blocks are then classified into character blocks (CBs) and background blocks (BBs) for locally adaptive processing.</t>
  </si>
  <si>
    <t>G01.1_2013950973_3</t>
  </si>
  <si>
    <t>Each CB is windowed with 24×24 rectangular  :[71],"around the CB and the windowed blocks are improved by the preprocessing filter MQF, in which the scheme of threshold selection in QF is modified.</t>
  </si>
  <si>
    <t>G01.1_2013950973_4</t>
  </si>
  <si>
    <t>The 8×8 center block of the improved block is binarized with the threshold.</t>
  </si>
  <si>
    <t>G01.1_2013950973_5</t>
  </si>
  <si>
    <t>A binary image is obtained tiling each binarized block in its original position.</t>
  </si>
  <si>
    <t>G01.1_2013950973_6</t>
  </si>
  <si>
    <t>Experimental results show that the quality of binary images obtained by the proposed method is much better than that by the conventional global binarization  :[147],"QF.</t>
  </si>
  <si>
    <t>G01.1_2013950973_7</t>
  </si>
  <si>
    <t>In addition, the proposed method yields about 43% improvement of character recognition rate over the GB using :[147],"QF.</t>
  </si>
  <si>
    <t>G01.1_175699640_1</t>
  </si>
  <si>
    <t>Medical care at mass casualty incidents and disasters requires rapid patient triage and assessment, acute care and disposition often in the setting of overwhelming numbers of victims, limited time, and little resources.</t>
  </si>
  <si>
    <t>G01.1_175699640_2</t>
  </si>
  <si>
    <t>Current systems rely on a paper triage tag on which rescuers and medical providers mark the patient’s triage status and record limited information on injuries and treatments administered in the field.</t>
  </si>
  <si>
    <t>G01.1_175699640_3</t>
  </si>
  <si>
    <t>In this manuscript, we describe the design, development and deployment of a wireless handheld device with an electronic medical record (EMR) for use by rescuers responding to mass casualty incidents (MCIs) and disasters.</t>
  </si>
  <si>
    <t>G01.1_175699640_4</t>
  </si>
  <si>
    <t>The components of this device, the WIISARD First Responder (WFR), includes a personal digital assistant (PDA) with 802.11 wireless transmission capabilities, microprocessor and non-volatile memory, and a unique EMR software that replicates the rapidity and ease of use of the standard paper triage tag.</t>
  </si>
  <si>
    <t>G01.1_175699640_5</t>
  </si>
  <si>
    <t>WFR also expands its functionality by recording real-time medical data electronically for simultaneous access by rescuers, mid-level providers and incident commanders on and off the disaster site.</t>
  </si>
  <si>
    <t>G01.1_175699640_6</t>
  </si>
  <si>
    <t>WFR is a part of the Wireless Information System for Medical Response in Disasters (WIISARD) architecture.</t>
  </si>
  <si>
    <t>G01.1_1000902583_1</t>
  </si>
  <si>
    <t>Abstract   Novel technological advances in mobile devices and applications can be exploited in wildfire confrontation, enabling end-users to easily conduct several everyday tasks, such as access to data and information, sharing of intelligence and coordination of personnel and vehicles.</t>
  </si>
  <si>
    <t>G01.1_1000902583_2</t>
  </si>
  <si>
    <t>This work describes an innovative mobile application for wildfire information management that operates on Windows Phone devices and acts as a complementary tool to the web-based version of the AEGIS platform for wildfire prevention and management.</t>
  </si>
  <si>
    <t>G01.1_1000902583_3</t>
  </si>
  <si>
    <t>Several tasks can be accomplished from the AEGIS App, such as routing, spatial search for closest facilities and firefighting support infrastructures, access to weather data and visualization of fire management data (water sources, gas refill stations, evacuation sites etc.).</t>
  </si>
  <si>
    <t>G01.1_1000902583_4</t>
  </si>
  <si>
    <t>An innovative feature of AEGIS App is the support of these tasks by a digital assistant for artificial intelligence named Cortana (developed by Microsoft for Windows Phone devices), that allows information utilization through voice commands.</t>
  </si>
  <si>
    <t>G01.1_1000902583_5</t>
  </si>
  <si>
    <t>The application is to be used by firefighting personnel in Greece and is potentially expected to contribute towards a more sophisticated transferring of information and knowledge between wildfire confrontation operation centers and firefighting units in the field.</t>
  </si>
  <si>
    <t>G01.1_2035229168_1</t>
  </si>
  <si>
    <t>Unified messaging provides seamless creation of, notification of, access to, and administration of all message types in different formats using a variety of access devices.</t>
  </si>
  <si>
    <t>G01.1_2035229168_2</t>
  </si>
  <si>
    <t>It supports voice mail, e-mail, and fax messages in text, data, and binary formats.</t>
  </si>
  <si>
    <t>G01.1_2035229168_3</t>
  </si>
  <si>
    <t>The access devices that carry unified messaging include the telephone, computer, personal digital assistant, and wireless handset.</t>
  </si>
  <si>
    <t>G01.1_2035229168_4</t>
  </si>
  <si>
    <t>To be successful in network operations, a unified messaging system must satisfy the needs of both service providers and end users.</t>
  </si>
  <si>
    <t>G01.1_2035229168_5</t>
  </si>
  <si>
    <t>The AnyPath Unified Messaging System, currently under development, is designed to meet all these needs along six dimensions.</t>
  </si>
  <si>
    <t>G01.1_2035229168_6</t>
  </si>
  <si>
    <t>It offers the reliability and scalability required to support carrier-grade service, an intelligent networking (IN) capability to support the advanced functionality of the system, and seamless messaging across disparate networks and geographical entities.</t>
  </si>
  <si>
    <t>G01.1_2035229168_7</t>
  </si>
  <si>
    <t>AnyPathu0027s messaging services can bridge various types of messaging systems, administered by either the service provider or the end user, and personalize them down to the end-user level.</t>
  </si>
  <si>
    <t>G01.1_2035229168_8</t>
  </si>
  <si>
    <t>The system also meets the financial goals of service providers by generating revenue and using investment protection methods.</t>
  </si>
  <si>
    <t>G01.1_2035229168_9</t>
  </si>
  <si>
    <t>AnyPath achieves its six design goals while adhering to industry standards and leveraging best-in-class system components.</t>
  </si>
  <si>
    <t>G01.1_2058311444_1</t>
  </si>
  <si>
    <t>This article proposes a mobile intelligent agent-based e-business architecture that allows buyers and sellers to perform business at remote locations.</t>
  </si>
  <si>
    <t>G01.1_2058311444_2</t>
  </si>
  <si>
    <t>An e-business participant can generate a mobile, intelligent agent via some mobile devices (such as a personal digital assistant or mobile phone) and dispatch the agent to the Internet to do business on his/her behalf.</t>
  </si>
  <si>
    <t>G01.1_2058311444_3</t>
  </si>
  <si>
    <t>This proposed architecture promises a number of benefits: First, it provides great convenience for traders as business can be conducted anytime and anywhere.</t>
  </si>
  <si>
    <t>G01.1_2058311444_4</t>
  </si>
  <si>
    <t>Second, since the task of finding and negotiating with appropriate traders is handled by a mobile, intelligent agent, the user is freed from this time-consuming task.</t>
  </si>
  <si>
    <t>G01.1_2058311444_5</t>
  </si>
  <si>
    <t>Third, this architecture addresses the problem of limited and expensive connection time for mobile devices: A trader can disconnect a mobile device from its server after generating and launching a mobile intelligent agent.</t>
  </si>
  <si>
    <t>G01.1_2058311444_6</t>
  </si>
  <si>
    <t>Later on, the trader can reconnect and call back the agent for results, therefore minimizing the connection time.</t>
  </si>
  <si>
    <t>G01.1_2058311444_7</t>
  </si>
  <si>
    <t>Finally, by complying with the standardization body FIPA, this flexible architecture increases the interoperability between agent systems and provides high scalability design for swiftly moving across the network.</t>
  </si>
  <si>
    <t>G01.1_2111581510_1</t>
  </si>
  <si>
    <t>Personal Digital Assistant Based Application Zayed Yasin, Sharon Choi BS, Jiamish S F Fraser MBChB, MSc, MRCP Program in Infectious Disease and Social Change, Dept.</t>
  </si>
  <si>
    <t>G01.1_2111581510_2</t>
  </si>
  <si>
    <t>of Social Medicine, Harvard Medical School.</t>
  </si>
  <si>
    <t>G01.1_2111581510_3</t>
  </si>
  <si>
    <t>Boston.</t>
  </si>
  <si>
    <t>G01.1_2111581510_4</t>
  </si>
  <si>
    <t>Dept.</t>
  </si>
  <si>
    <t>G01.1_2111581510_5</t>
  </si>
  <si>
    <t>of Telecommunications.</t>
  </si>
  <si>
    <t>G01.1_2111581510_6</t>
  </si>
  <si>
    <t>University of Colorado.</t>
  </si>
  <si>
    <t>G01.1_2111581510_7</t>
  </si>
  <si>
    <t>Boulder INTRODUCTION Accessing up-to-date lab results and clinical information in remote locations is a persistent and difficult problem for clinicians in the developing world.</t>
  </si>
  <si>
    <t>G01.1_2111581510_8</t>
  </si>
  <si>
    <t>This is especially the case with regard to chronic diseases such as Multi-Drug Resistant Tuberculosis (MDR-TB).</t>
  </si>
  <si>
    <t>G01.1_2111581510_9</t>
  </si>
  <si>
    <t>Traditional paper systems are cumbersome, difficult to access and update remotely, and fragile.</t>
  </si>
  <si>
    <t>G01.1_2111581510_10</t>
  </si>
  <si>
    <t>A computerized Electronic Medical Record (EMR) can greatly facilitate archiving and retrieving this information (1), but requires a computer and Internet access at the point of care.</t>
  </si>
  <si>
    <t>G01.1_2111581510_11</t>
  </si>
  <si>
    <t>We have developed a PDA-based EMR for our MDR-TB program in Peru to give clinicians a low cost, portable, and robust system (2) fully integrated with our web-based EMR.</t>
  </si>
  <si>
    <t>G01.1_2111581510_12</t>
  </si>
  <si>
    <t>For a fraction of the cost of a laptop computer this allows access to daily updated clinical information in a lightweight unit that can last over a month on a single set of batteries.</t>
  </si>
  <si>
    <t>G01.1_1576835806_1</t>
  </si>
  <si>
    <t>Mobile information appliances are increasingly used in numerous different situations and locations, setting new requirements to their interaction methods.</t>
  </si>
  <si>
    <t>G01.1_1576835806_2</t>
  </si>
  <si>
    <t>When the useru0027s situation, place or activity changes, the functionality of the device should adapt to these changes.</t>
  </si>
  <si>
    <t>G01.1_1576835806_3</t>
  </si>
  <si>
    <t>In this work we propose a layered real-time architecture for this kind of context-aware adaptation based on redundant collections of low-level sensors.</t>
  </si>
  <si>
    <t>G01.1_1576835806_4</t>
  </si>
  <si>
    <t>Two kinds of sensors are distinguished: physical and logical sensors, which give cues from environment parameters and host information.</t>
  </si>
  <si>
    <t>G01.1_1576835806_5</t>
  </si>
  <si>
    <t>A prototype board that consists of eight sensors was built for experimentation.</t>
  </si>
  <si>
    <t>G01.1_1576835806_6</t>
  </si>
  <si>
    <t>The contexts are derived from cues using real-time recognition software, which was constructed after experiments with Kohonenu0027s Self-Organizing Maps and its variants.</t>
  </si>
  <si>
    <t>G01.1_1576835806_7</t>
  </si>
  <si>
    <t>A personal digital assistant (PDA) and a mobile phone were used with the prototype to demonstrate situational awareness.</t>
  </si>
  <si>
    <t>G01.1_1576835806_8</t>
  </si>
  <si>
    <t>On the PDA font size and backlight were changed depending on the demonstrated contexts while in mobile phone the active user profile was changed.</t>
  </si>
  <si>
    <t>G01.1_1576835806_9</t>
  </si>
  <si>
    <t>The experiments have shown that it is feasible to recognize contexts using sensors and that context information can be used to create new interaction metaphors.</t>
  </si>
  <si>
    <t>G01.1_2514018201_1</t>
  </si>
  <si>
    <t>It is difficult to think back to a time before smartphones existed, with their ubiquitous computing and communication capabilities, and with detailed location sensing easily available from Global Positioning Systems (GPS).</t>
  </si>
  <si>
    <t>G01.1_2514018201_2</t>
  </si>
  <si>
    <t>In the late 1990s, when my research group began work on mobile sensing, smartphones had not yet been invented.</t>
  </si>
  <si>
    <t>G01.1_2514018201_3</t>
  </si>
  <si>
    <t>While GPS did exist, GPS receivers were expensive, power-hungry and not widely available.</t>
  </si>
  <si>
    <t>G01.1_2514018201_4</t>
  </si>
  <si>
    <t>Our first mobile computing project started as a powerefficiency study for a GPS-based interactive campus tour.</t>
  </si>
  <si>
    <t>G01.1_2514018201_5</t>
  </si>
  <si>
    <t>GPS-based tour applications are familiar now, but were unheard of then, and the physical implementation was a challenge.</t>
  </si>
  <si>
    <t>G01.1_2514018201_6</t>
  </si>
  <si>
    <t>We used a Palm Pilot PDA (personal digital assistant) connected to an external GPS receiver and an external Wi-Fi card.</t>
  </si>
  <si>
    <t>G01.1_2514018201_7</t>
  </si>
  <si>
    <t>In those days, PDAs had neither GPS nor any wireless communication capability!</t>
  </si>
  <si>
    <t>G01.1_2514018201_8</t>
  </si>
  <si>
    <t>Given the bulkiness of the various pieces of our "app," we carried them and their batteries around in a shoebox.</t>
  </si>
  <si>
    <t>G01.1_2514018201_9</t>
  </si>
  <si>
    <t>Since both the GPS and the radio were quite high power (over 1W), they greatly impacted the systemu0027s battery life.</t>
  </si>
  <si>
    <t>G01.1_2514018201_10</t>
  </si>
  <si>
    <t>Our power-efficiency work explored methods to locally cache maps on the PDA, and to power down modules when not in use.</t>
  </si>
  <si>
    <t>G01.1_2096161842_1</t>
  </si>
  <si>
    <t>The PARCTAB is a personal digital assistant (PDA) that communicates via infrared (IR) datapackets to a network of IR transceivers.</t>
  </si>
  <si>
    <t>G01.1_2096161842_2</t>
  </si>
  <si>
    <t>The infrared network is designed for in-building use, where each room becomes a communication cell.</t>
  </si>
  <si>
    <t>G01.1_2096161842_3</t>
  </si>
  <si>
    <t>In contrast to the approach used by other PDAs, most PARCTAB applications run on remote hosts and therefore depend on reliable communication through the IR network.</t>
  </si>
  <si>
    <t>G01.1_2096161842_4</t>
  </si>
  <si>
    <t>The infrastructure provides reliability as well as uninterrupted service when a PARCTAB moves from cell to cell.</t>
  </si>
  <si>
    <t>G01.1_2096161842_5</t>
  </si>
  <si>
    <t>The PARCTAB and a supporting infrastructure has been operational since March 1993 at the Computer Science Lab at Xerox PARC.</t>
  </si>
  <si>
    <t>G01.1_2096161842_6</t>
  </si>
  <si>
    <t>The system currently comprises thirty cells and twenty-five PARCTABs and will expand in the near future.</t>
  </si>
  <si>
    <t>G01.1_2096161842_7</t>
  </si>
  <si>
    <t>There are three types of software components in the PARCTAB system: gateways, agents, and applications.</t>
  </si>
  <si>
    <t>G01.1_2096161842_8</t>
  </si>
  <si>
    <t>Gateways implement a datagram service for sending and receiving packets using IR signals.</t>
  </si>
  <si>
    <t>G01.1_2096161842_9</t>
  </si>
  <si>
    <t>Each tab is represented by an agent.</t>
  </si>
  <si>
    <t>G01.1_2096161842_10</t>
  </si>
  <si>
    <t>An agent tracks the location of its tab and provides location independent reliable remote procedure calls.</t>
  </si>
  <si>
    <t>G01.1_2096161842_11</t>
  </si>
  <si>
    <t>The protocols enforce security, preventing, for example, an unauthorized application from taking control of a tab.</t>
  </si>
  <si>
    <t>G01.1_2096161842_12</t>
  </si>
  <si>
    <t>G01.1_1998885083_1</t>
  </si>
  <si>
    <t>Smartphones combine the communication capabilities of cellphones and the functions of PDA (personal digital assistant), which enable us to access a large variety of ubiquitous services, such as surfing the web, sending/receiving emails, MMS, and online shopping.</t>
  </si>
  <si>
    <t>G01.1_1998885083_2</t>
  </si>
  <si>
    <t>However, the availability of these services provided by smartphones increases the vulnerability to worm attacks.</t>
  </si>
  <si>
    <t>G01.1_1998885083_3</t>
  </si>
  <si>
    <t>In addition, modeling on worm propagation in smartphones is particularly challenging because it is difficult to piece together dynamics from pair-wise device interactions.</t>
  </si>
  <si>
    <t>G01.1_1998885083_4</t>
  </si>
  <si>
    <t>To characterize the propagation dynamics of worms in smartphones, we propose an efficient worm propagation modeling scheme using a two-dimensional cellular automata based on the epidemic theory.</t>
  </si>
  <si>
    <t>G01.1_1998885083_5</t>
  </si>
  <si>
    <t>A set of suitable local transition rules is designed for the two-dimensional cellular automata in this scheme.</t>
  </si>
  <si>
    <t>G01.1_1998885083_6</t>
  </si>
  <si>
    <t>Moreover, this scheme integrates an infection factor to evaluate the spread degree of infected nodes, and a resistance factor to evaluate the degree that susceptible nodes resist.</t>
  </si>
  <si>
    <t>G01.1_1998885083_7</t>
  </si>
  <si>
    <t>Five classes of epidemic states are considered: susceptible, exposed, infected, diagnosed, and recovered.</t>
  </si>
  <si>
    <t>G01.1_1998885083_8</t>
  </si>
  <si>
    <t>We explore a strategy for simulating the dynamics of worm propagation process from a single node to the entire network.</t>
  </si>
  <si>
    <t>G01.1_1998885083_9</t>
  </si>
  <si>
    <t>The effectiveness and rationality of the proposed model have been validated through extensive simulations.</t>
  </si>
  <si>
    <t>G01.1_2000462385_1</t>
  </si>
  <si>
    <t>Today, the learning model of a single instructor interacting with many students that is applied in conventional classrooms forms a passive bottleneck.</t>
  </si>
  <si>
    <t>G01.1_2000462385_2</t>
  </si>
  <si>
    <t>Moreover, the instructor cannot effectively record studentsâ€™ individual learning histories for instantaneous and suitable feedback.</t>
  </si>
  <si>
    <t>G01.1_2000462385_3</t>
  </si>
  <si>
    <t>To address these issues using a mobile learning system (MLS) the authors have applied the principles of human-computer interaction (HCI) to construct a usable MLS on a personal digital assistant (PDA) The research focuses on adaptive content delivery within the context of small-screen design.</t>
  </si>
  <si>
    <t>G01.1_2000462385_4</t>
  </si>
  <si>
    <t>The authors utilized task analysis, a literature review, experimental design and approaches to small-screen design, and addressed potential issues with presentation in order to design a friendly PDA interface whose performance was analyzed with a postexperiment user satisfaction questionnaire.</t>
  </si>
  <si>
    <t>G01.1_2000462385_5</t>
  </si>
  <si>
    <t>The results of this experiment show that the mobile-based classroom learning experience provides appropriate mobile tools to help students to become capable, self-reliant, self-motivated, and independent.</t>
  </si>
  <si>
    <t>G01.1_2000462385_6</t>
  </si>
  <si>
    <t>The findings also demonstrate that variations among studentsâ€™ preference for content are associated with differences in the display presentation mode, and that thelandscape interface is recommended for use in some contexts.</t>
  </si>
  <si>
    <t>G01.1_2001987837_1</t>
  </si>
  <si>
    <t>Palliative care in Greece and concretely at the area of Rodopi, has three main restrictions:   • There is no direct communication between the patient and the doctor.</t>
  </si>
  <si>
    <t>G01.1_2001987837_2</t>
  </si>
  <si>
    <t>• Care-giving is totally based on a patientu0027s relatives.</t>
  </si>
  <si>
    <t>G01.1_2001987837_3</t>
  </si>
  <si>
    <t>• There is no organized structure to support (visit-educate-advise) a patientu0027s environment.</t>
  </si>
  <si>
    <t>G01.1_2001987837_4</t>
  </si>
  <si>
    <t>The interactive Doctor-Patient system of the pain relief cabinet is composed of two entities:   1.</t>
  </si>
  <si>
    <t>G01.1_2001987837_5</t>
  </si>
  <si>
    <t>Pain relief cabinet   2.</t>
  </si>
  <si>
    <t>G01.1_2001987837_6</t>
  </si>
  <si>
    <t>Patientu0027s home.</t>
  </si>
  <si>
    <t>G01.1_2001987837_7</t>
  </si>
  <si>
    <t>Three times per day the patient or the caregiver completes on a personal digital assistant (PDA) a simple numerical pain scale and answers to some simple (close type) questions about other symptoms.</t>
  </si>
  <si>
    <t>G01.1_2001987837_8</t>
  </si>
  <si>
    <t>The doctors of the cabinet receive the data for each patient via the "General Packet Radio Service" (GPRS) technology.</t>
  </si>
  <si>
    <t>G01.1_2001987837_9</t>
  </si>
  <si>
    <t>This system will provide daily and continuously information about a patientsu0027 condition.</t>
  </si>
  <si>
    <t>G01.1_2001987837_10</t>
  </si>
  <si>
    <t>Also the doctor will be able to interfere to a patientsu0027 medication.</t>
  </si>
  <si>
    <t>G01.1_2001987837_11</t>
  </si>
  <si>
    <t>The goals of the project are:   • More effective pain management   • In-time help for the patientu0027s symptoms   • Proper medication use   • Capability of patient removal from the hospitalu0027s district   • Evaluation of the caregiveru0027s burden   • Statistical analyses of the saved data and future research on pain relief and application of cost-effective solutions.</t>
  </si>
  <si>
    <t>G01.1_2937549239_1</t>
  </si>
  <si>
    <t>The principle constraints of mobile devices are their limited resources such as processing capability, storage space and battery life.</t>
  </si>
  <si>
    <t>G01.1_2937549239_2</t>
  </si>
  <si>
    <t>While cloud computing offers a vast computing resources services.</t>
  </si>
  <si>
    <t>G01.1_2937549239_3</t>
  </si>
  <si>
    <t>A new idea emerged by including the cloud computing into mobile devices to augment the capacities of the mobile devices resources such as smartphones, tablet, and other personal digital assistant (PDA) which provides a robust technology called Mobile Cloud Computing (MCC).</t>
  </si>
  <si>
    <t>G01.1_2937549239_4</t>
  </si>
  <si>
    <t>Although MCC have brought many advantages for the mobile users, it also stills suffer from security and privacy side of data while hosted on virtual machines (VM) on remote cloud’s servers.</t>
  </si>
  <si>
    <t>G01.1_2937549239_5</t>
  </si>
  <si>
    <t>Currently, the eyes of the security expert’s community turned towards the virtualization-based security technique either on the Cloud or on the mobile devices.</t>
  </si>
  <si>
    <t>G01.1_2937549239_6</t>
  </si>
  <si>
    <t>The new challenge is to develop secure methods in order to authenticate high sensitive digital content.</t>
  </si>
  <si>
    <t>G01.1_2937549239_7</t>
  </si>
  <si>
    <t>This paper investigates the main challenges regarding the security and privacy issues in mobile cloud exactly focusing on the virtualization issue layer and give clear strengths and weaknesses of recent relevant virtualization security techniques existing in the literature.</t>
  </si>
  <si>
    <t>G01.1_2937549239_8</t>
  </si>
  <si>
    <t>Hence, the paper provides perspectives for researchers in order to achieve as a future work.</t>
  </si>
  <si>
    <t>G01.1_1947809637_1</t>
  </si>
  <si>
    <t>Speeding up video encoding process is an important issue nowadays due to the high demand of increasing the video transmission speed for real-time video applications.</t>
  </si>
  <si>
    <t>G01.1_1947809637_2</t>
  </si>
  <si>
    <t>Many algorithms and hardware implementations have been proposed for achieving such demand using pixel domain motion estimation.</t>
  </si>
  <si>
    <t>G01.1_1947809637_3</t>
  </si>
  <si>
    <t>Moreover, much savings in computations and hardware complexity can be achieved using frequency domain motion estimation (FDME).</t>
  </si>
  <si>
    <t>G01.1_1947809637_4</t>
  </si>
  <si>
    <t>The key issues in the FDME encoder is to generate four different transforms that are used for deciding the best match motion vector in the motion estimation (ME) process.</t>
  </si>
  <si>
    <t>G01.1_1947809637_5</t>
  </si>
  <si>
    <t>The related transformed-discrete cosine transform (RT-DCT) generator is responsible for generating such transforms in the FDME encoder.</t>
  </si>
  <si>
    <t>G01.1_1947809637_6</t>
  </si>
  <si>
    <t>In this paper, a fast RT-DCT generator is proposed to speed up the FDME encoding time by reducing its complexity.</t>
  </si>
  <si>
    <t>G01.1_1947809637_7</t>
  </si>
  <si>
    <t>That makes the proposed RT-DCT appropriated for real-time video applications with limited resources, such as mobile internet device, cellular phones, personal digital assistant (PDA), and ultra-mobile personal computer.</t>
  </si>
  <si>
    <t>G01.1_1947809637_8</t>
  </si>
  <si>
    <t>Moreover, the proposed architecture does not scarify the resolution.</t>
  </si>
  <si>
    <t>G01.1_1947809637_9</t>
  </si>
  <si>
    <t>By adding the proposed RT-DCT generator to the whole FDME system, implementation and simulation results show that the system performs ME for SDTV video sequence at 371 MHz.</t>
  </si>
  <si>
    <t>G01.1_2114713037_1</t>
  </si>
  <si>
    <t>In this paper we describes a new concept of utilizing a mobile device or Personal Digital Assistant (PDA) for musical composition.</t>
  </si>
  <si>
    <t>G01.1_2114713037_2</t>
  </si>
  <si>
    <t>We design a new interface that combines the ease of use of a pencil and the portability and customizability of mobile device.</t>
  </si>
  <si>
    <t>G01.1_2114713037_3</t>
  </si>
  <si>
    <t>Our proposed kit involves the affordances provided by paper computing in order to provide user experiences to novice users.</t>
  </si>
  <si>
    <t>G01.1_2114713037_4</t>
  </si>
  <si>
    <t>By effectively using the principle of electrical conductivity and signal processing, we have developed a functional prototype ("Birds on Paper") that enables users to compose their own music.</t>
  </si>
  <si>
    <t>G01.1_2114713037_5</t>
  </si>
  <si>
    <t>Our proposed kit consists of 4 main elements, i.e.</t>
  </si>
  <si>
    <t>G01.1_2114713037_6</t>
  </si>
  <si>
    <t>: pencil, birds-shaped sensor, hub connector, and mobile device or PDA.</t>
  </si>
  <si>
    <t>G01.1_2114713037_7</t>
  </si>
  <si>
    <t>Pencil can be applied on a piece of paper as the main medium to visualize the musical composition.</t>
  </si>
  <si>
    <t>G01.1_2114713037_8</t>
  </si>
  <si>
    <t>Touching the graphite surface of the drawing will trigger an audio feedback in the form of musical notes.</t>
  </si>
  <si>
    <t>G01.1_2114713037_9</t>
  </si>
  <si>
    <t>Musical notes will be generated based on the thickness and the length of the pencil drawings, thus enables users to intuitively compose the music according to their preference.</t>
  </si>
  <si>
    <t>G01.1_2114713037_10</t>
  </si>
  <si>
    <t>In addition to the description of the kit, we also discuss the concept behind the design and possible user scenarios.</t>
  </si>
  <si>
    <t>G01.1_2137714867_1</t>
  </si>
  <si>
    <t>This paper is an attempt to design and to evaluate the platform-independent computerized adaptive testing (CAT) system, which can expand the diversity of CAT-administering platforms.</t>
  </si>
  <si>
    <t>G01.1_2137714867_2</t>
  </si>
  <si>
    <t>By using extensible markup language (XML) to describe the item bank, one might find the implementation of CAT on a different platform, such as a personal computer (PC), a personal digital assistant (PDA), and other handheld devices, more convenient.</t>
  </si>
  <si>
    <t>G01.1_2137714867_3</t>
  </si>
  <si>
    <t>An experiment was conducted to examine the effects of a CAT administration platform on precision and efficiency.</t>
  </si>
  <si>
    <t>G01.1_2137714867_4</t>
  </si>
  <si>
    <t>Fifty senior high school students were selected to take an English vocabulary CAT both on PC and PDA, which enabled them to compare the relevant advantages with the disadvantages of the two different administration platforms firsthand.</t>
  </si>
  <si>
    <t>G01.1_2137714867_5</t>
  </si>
  <si>
    <t>Both tests used the same-size, well-calibrated item bank, ability estimation algorithm, and item selection strategy.</t>
  </si>
  <si>
    <t>G01.1_2137714867_6</t>
  </si>
  <si>
    <t>The results indicate that the platforms on which examinees take CAT do not affect the performance of CAT.</t>
  </si>
  <si>
    <t>G01.1_2137714867_7</t>
  </si>
  <si>
    <t>The responses of the questionnaire on the testing environment also show that most examinees prefer to take the test on PDA.</t>
  </si>
  <si>
    <t>G01.1_2137714867_8</t>
  </si>
  <si>
    <t>It is concluded that using a PDA to administer CAT is both as precise and effective as a PC and more enjoyable and convenient.</t>
  </si>
  <si>
    <t>G01.1_2120749269_1</t>
  </si>
  <si>
    <t>This paper introduces the Virginia Tech Center for Wireless Telecommunicationsu0027 Vehicular Public Safety Cognitive Radio (VPSCR), a vehicle-based extension to our previously fielded cognitive radio prototype for the public safety community.</t>
  </si>
  <si>
    <t>G01.1_2120749269_2</t>
  </si>
  <si>
    <t>Specifically, the VPSCR can scan the radio spectrum over multiple public safety frequency bands, classify commonly used public safety waveforms and networks, and reconfigure itself for network interoperation.</t>
  </si>
  <si>
    <t>G01.1_2120749269_3</t>
  </si>
  <si>
    <t>The VPSCR is designed for vehicular assembly, powering itself from the onboard car battery.</t>
  </si>
  <si>
    <t>G01.1_2120749269_4</t>
  </si>
  <si>
    <t>Such a platform, however, has a significant power requirement, which prevents it from being easily downsized into a handheld mobile device, thereby limiting its mobility.</t>
  </si>
  <si>
    <t>G01.1_2120749269_5</t>
  </si>
  <si>
    <t>We introduce a new architecture which uses a personal digital assistant (PDA) to remotely control and access services from the VPSCR.</t>
  </si>
  <si>
    <t>G01.1_2120749269_6</t>
  </si>
  <si>
    <t>Following a modular approach, we designed a remote agent on the VPSCR to advertise services that a PDA can discover and subscribe.</t>
  </si>
  <si>
    <t>G01.1_2120749269_7</t>
  </si>
  <si>
    <t>This provides a PDA with the capability to remotely control the VPSCR according to a public safety officers own needs.</t>
  </si>
  <si>
    <t>G01.1_2120749269_8</t>
  </si>
  <si>
    <t>The data link between the PDA and the VPSCR utilizes existing fixed infrastructures such as the 802.11 Wi-Fi or Bluetooth standards, enabling the PDA to extend its operational range.</t>
  </si>
  <si>
    <t>G01.1_2924383395_1</t>
  </si>
  <si>
    <t>Aiming at the problem of insufficient integration and sharing of forestry information resources under the current communication network and the lack of the concept set of forestry information attributes, which leads to poor information retrieval performance, a fast retrieval method of forestry information features based on symmetry function is studied in depth, and the method is implemented by PDA (Personal Digital Assistant)-BA (Buliding Automation).</t>
  </si>
  <si>
    <t>G01.1_2924383395_2</t>
  </si>
  <si>
    <t>Using the SED (Stream Editor) forestry information acquisition method under a communication network to collect forestry information, a forestry signal noise cancellation method based on symmetric function method is obtained.</t>
  </si>
  <si>
    <t>G01.1_2924383395_3</t>
  </si>
  <si>
    <t>In order to improve the accuracy of forestry information acquisition, denoising of the signal in the information was carried out.</t>
  </si>
  <si>
    <t>G01.1_2924383395_4</t>
  </si>
  <si>
    <t>Constructing forestry information data ontology, integrating forestry resources, establishing a conceptual set of forestry information attributes, distinguishing forestry information attributes, establishing a fast retrieval model of forestry information features based on the synonym library, and completing the fast retrieval of forestry information features.</t>
  </si>
  <si>
    <t>G01.1_2924383395_5</t>
  </si>
  <si>
    <t>The experimental results show that the recall and precision of this method are 99.25% and 99.24%, respectively, and the retrieval performance is superior, which has a certain application value.</t>
  </si>
  <si>
    <t>G01.1_2027776865_1</t>
  </si>
  <si>
    <t>Abstract   Ultraportable mobile computers provide electronic assistance for environments and usage situations, where computer support up to now has not been feasible.</t>
  </si>
  <si>
    <t>G01.1_2027776865_2</t>
  </si>
  <si>
    <t>For the first time, a true physical and cognitive integration of computer support into the everyday business of the real-world becomes possible, as envisioned in Mark Weiseru0027s concept of “ubiquitous computing” (Weiser, Communication of the ICM 1993, 36 (12): 75–85).</t>
  </si>
  <si>
    <t>G01.1_2027776865_3</t>
  </si>
  <si>
    <t>However, although Handheld-PC, etc.</t>
  </si>
  <si>
    <t>G01.1_2027776865_4</t>
  </si>
  <si>
    <t>today; already support a good deal of personal information management and basic access to distributed multimedia information services such as the World-Wide Web, they are still surprisingly difficult to use in “full action”.</t>
  </si>
  <si>
    <t>G01.1_2027776865_5</t>
  </si>
  <si>
    <t>Specifically, lengthy interaction sequences and the inability to find quickly that important piece of information which is embedded somewhere in the machine, makes using those devices sometimes a very disappointing experience.</t>
  </si>
  <si>
    <t>G01.1_2027776865_6</t>
  </si>
  <si>
    <t>In this, paper, we outline a new approach to realizing an easy-to-use personal digital assistant systems, based on the concept of Situation Awareness.</t>
  </si>
  <si>
    <t>G01.1_2027776865_7</t>
  </si>
  <si>
    <t>Using knowledge about task structures, situation dependencies, and task contexts, our concept allows a mobile assistant to proactively provide the right information at the right time and the right place, without intruding upon the users primary task: interacting with reality.</t>
  </si>
  <si>
    <t>G01.1_1592260225_1</t>
  </si>
  <si>
    <t>Mobile agents have emerged in the mid-90s.</t>
  </si>
  <si>
    <t>G01.1_1592260225_2</t>
  </si>
  <si>
    <t>They are programs that can start execution in a host, suspend execution, then move to another host to resume execution.</t>
  </si>
  <si>
    <t>G01.1_1592260225_3</t>
  </si>
  <si>
    <t>The current Internet infrastructure comprises an extensive range of hosts.</t>
  </si>
  <si>
    <t>G01.1_1592260225_4</t>
  </si>
  <si>
    <t>Clients range from high-end personal computers (PC) with a lot of memory capacity / processing power, to memory capacity / processing power constrained personal digital assistant (PDA).</t>
  </si>
  <si>
    <t>G01.1_1592260225_5</t>
  </si>
  <si>
    <t>Mobile agents that roam the Internet need to adapt to these constraints.</t>
  </si>
  <si>
    <t>G01.1_1592260225_6</t>
  </si>
  <si>
    <t>This paper proposes a novel architectural framework for adapting mobile agents to host variation.</t>
  </si>
  <si>
    <t>G01.1_1592260225_7</t>
  </si>
  <si>
    <t>Its focus is on adaptation to memory constraints.</t>
  </si>
  <si>
    <t>G01.1_1592260225_8</t>
  </si>
  <si>
    <t>The framework consists of dynamically partitioning the agent when memory is scarce, and re-assembling it when memory is abundant.</t>
  </si>
  <si>
    <t>G01.1_1592260225_9</t>
  </si>
  <si>
    <t>We have applied it to the mobile agents of a service architecture for Internet Telephony.</t>
  </si>
  <si>
    <t>G01.1_1592260225_10</t>
  </si>
  <si>
    <t>The results including the prototype and the measurements are presented.</t>
  </si>
  <si>
    <t>G01.1_1592260225_11</t>
  </si>
  <si>
    <t>They indicate that the overhead due to the partitioning / re-assembling is low.</t>
  </si>
  <si>
    <t>G01.1_1592260225_12</t>
  </si>
  <si>
    <t>This makes the framework very appealing, especially as it can be applied to any mobile agent, provided that the set of basic assumptions we have made is valid.</t>
  </si>
  <si>
    <t>G01.1_1982194263_1</t>
  </si>
  <si>
    <t>Abstract   We attach an inexpensive pressure sensor to the side of a personal digital assistant and use it as three input devices at once.</t>
  </si>
  <si>
    <t>G01.1_1982194263_2</t>
  </si>
  <si>
    <t>Users can squeeze the device to provide near-continuous input to applications.</t>
  </si>
  <si>
    <t>G01.1_1982194263_3</t>
  </si>
  <si>
    <t>At the same time the drivers interpret a sudden full squeeze as the push of a virtual button.</t>
  </si>
  <si>
    <t>G01.1_1982194263_4</t>
  </si>
  <si>
    <t>A useru0027s sudden pressure release while squeezing is detected as the push of a second virtual button.</t>
  </si>
  <si>
    <t>G01.1_1982194263_5</t>
  </si>
  <si>
    <t>We briefly describe our hardware and signal processing techniques.</t>
  </si>
  <si>
    <t>G01.1_1982194263_6</t>
  </si>
  <si>
    <t>The remainder of the writing describes an experiment that explores whether users can cope cognitively with the 3-in-1 control.</t>
  </si>
  <si>
    <t>G01.1_1982194263_7</t>
  </si>
  <si>
    <t>We compare against a three-control setup consisting of a jog wheel and two physical buttons.</t>
  </si>
  <si>
    <t>G01.1_1982194263_8</t>
  </si>
  <si>
    <t>We show that the three-in-one control enables a 13% faster reaction time over the three-control one, but that the three-in-one control suffers a 4% penalty in the accuracy of users choosing between the two buttons in response to cues from an application.</t>
  </si>
  <si>
    <t>G01.1_1982194263_9</t>
  </si>
  <si>
    <t>We show that a good choice of application cue is more important for assuring accuracy in the 3-in-1 than in the more traditional set of separate controls.</t>
  </si>
  <si>
    <t>G01.1_2768892923_1</t>
  </si>
  <si>
    <t>Epidural spinal cord stimulation (ESCS) combined with partial weight bearing therapy (PWBT) has been reported to facilitate recovery of functional walking for individuals after chronic incomplete spinal cord injury.</t>
  </si>
  <si>
    <t>G01.1_2768892923_2</t>
  </si>
  <si>
    <t>This paper describes a low cost, fully implantable, advanced ESCS stimulator that can be manufactured in a research laboratory for use in small animals.</t>
  </si>
  <si>
    <t>G01.1_2768892923_3</t>
  </si>
  <si>
    <t>The system is composed of four main parts: an external personal digital assistant (PDA), an external controller, an implantable pulse generator (IPG), lead extension and electrode.</t>
  </si>
  <si>
    <t>G01.1_2768892923_4</t>
  </si>
  <si>
    <t>The PDA allows the experimenter to program the stimulation parameters through a user-friendly graphical interface.</t>
  </si>
  <si>
    <t>G01.1_2768892923_5</t>
  </si>
  <si>
    <t>The external controller placed on the rat back communicates with PDA via RF telemetry.</t>
  </si>
  <si>
    <t>G01.1_2768892923_6</t>
  </si>
  <si>
    <t>The IPG generates the biphasic charge-balanced voltage-regulated pulses, which are delivered to the bipolar electrode by the lead extension to achieve chronic ESCS in freely moving rats.</t>
  </si>
  <si>
    <t>G01.1_2768892923_7</t>
  </si>
  <si>
    <t>A RF carrier from the Class-E amplifier in the external controller provides both data and power for the implanted circuitry through a closely coupled inductive link.</t>
  </si>
  <si>
    <t>G01.1_2768892923_8</t>
  </si>
  <si>
    <t>The IPG is hermetically packaged using a silicon elastomer and measures 22mm×23mm×7mm with a mass of ∼3.78g.</t>
  </si>
  <si>
    <t>G01.1_1594779626_1</t>
  </si>
  <si>
    <t>Security has always been the toughest challenge in data communication, at the same time it is the biggest necessity in transmitting confidential data.</t>
  </si>
  <si>
    <t>G01.1_1594779626_2</t>
  </si>
  <si>
    <t>Sensitive data are often at stake when they are deployed in a network.</t>
  </si>
  <si>
    <t>G01.1_1594779626_3</t>
  </si>
  <si>
    <t>Embedded system design is a very popular research activity as it has a wide range of applications namely, security and surveillance, personal digital assistant, biomedical systems, mobile and pervasive communication gadgets, along with its huge speed compared to very popular software designs.</t>
  </si>
  <si>
    <t>G01.1_1594779626_4</t>
  </si>
  <si>
    <t>Most of the embedded system applications involve data communication between multiple parties.</t>
  </si>
  <si>
    <t>G01.1_1594779626_5</t>
  </si>
  <si>
    <t>To add to it, sensor technology requires physically secured systems, which can be dealt with cryptographic and hashing algorithms.</t>
  </si>
  <si>
    <t>G01.1_1594779626_6</t>
  </si>
  <si>
    <t>However, a parallel implementation of Encryption and Hashing algorithm will cost the efficiency and performance speed of the system.</t>
  </si>
  <si>
    <t>G01.1_1594779626_7</t>
  </si>
  <si>
    <t>To overcome the shortcomings a multi-core system, capable of parallely executing authentication and encryption is proposed.</t>
  </si>
  <si>
    <t>G01.1_1594779626_8</t>
  </si>
  <si>
    <t>In this proposal a encryption algorithm and a hash algorithm are placed into two ARM cortex processor of ZYNQ 7020-clg484 FPGA board using ISE 14.4 design suite.</t>
  </si>
  <si>
    <t>G01.1_1594779626_9</t>
  </si>
  <si>
    <t>The true parallel execution of both algorithms increases system throughput.</t>
  </si>
  <si>
    <t>G01.1_1594779626_10</t>
  </si>
  <si>
    <t>The soft core IPs(RS232 and Ethernet) are placed in FPGA region to handle realtime data.</t>
  </si>
  <si>
    <t>G01.1_1607715764_1</t>
  </si>
  <si>
    <t>Mobile ad-hoc networks (MANETs) have attracted significant research attention recently because of the fast growth of laptops, personal digital assistant, and 802.11/Wi-Fi wireless networking.</t>
  </si>
  <si>
    <t>G01.1_1607715764_2</t>
  </si>
  <si>
    <t>G01.1_1607715764_3</t>
  </si>
  <si>
    <t>In this paper, we show how an adversary can utilize a colluding injected attack (CIA) in MANET by injecting malicious nodes in the network, while hiding their identities from other legitimate nodes.</t>
  </si>
  <si>
    <t>G01.1_1607715764_4</t>
  </si>
  <si>
    <t>These injected nodes will work together (colluding) to create a collision at an arbitrary node, thus preventing it from receiving or relaying any packet.</t>
  </si>
  <si>
    <t>G01.1_1607715764_5</t>
  </si>
  <si>
    <t>Because of this collision, a legitimate node could be reported as malicious nodes by monitoring nodes in the neighborhood.</t>
  </si>
  <si>
    <t>G01.1_1607715764_6</t>
  </si>
  <si>
    <t>In this work, we propose a monitoring verification scheme to mitigate the effect of the CIA attack.</t>
  </si>
  <si>
    <t>G01.1_1607715764_7</t>
  </si>
  <si>
    <t>Our proposed scheme is able to accurately detect malicious nodes in the network compared with previous detection schemes.</t>
  </si>
  <si>
    <t>G01.1_1607715764_8</t>
  </si>
  <si>
    <t>Through simulations, we show that our proposed scheme outperforms previous detection schemes in terms of true/false detection of any malicious behavior in the network caused by the CIA attack.</t>
  </si>
  <si>
    <t>G01.1_1607715764_9</t>
  </si>
  <si>
    <t>Copyright © 2013 John Wiley u0026 Sons, Ltd.</t>
  </si>
  <si>
    <t>G01.1_2045130578_1</t>
  </si>
  <si>
    <t>We performed several experiments using a Personal Digital Assistant (PDA) as an input device in the non-dominant hand along with a mouse in the dominant hand.</t>
  </si>
  <si>
    <t>G01.1_2045130578_2</t>
  </si>
  <si>
    <t>A PDA is a small hand-held palm-size computer like a 3Com Palm Pilot or a Windows CE device.</t>
  </si>
  <si>
    <t>G01.1_2045130578_3</t>
  </si>
  <si>
    <t>These are becoming widely available and are easily connected to a PC.</t>
  </si>
  <si>
    <t>G01.1_2045130578_4</t>
  </si>
  <si>
    <t>Results of our experiments indicate that people can accurately and quickly select among a small numbers of buttons on the PDA using the left hand without looking, and that, as predicted, performance does decrease as the number of buttons increases.</t>
  </si>
  <si>
    <t>G01.1_2045130578_5</t>
  </si>
  <si>
    <t>Homing times to move both hands between the keyboard and devices are only about 10% to 15% slower than times to move a single hand to the mouse, suggesting that acquiring two devices does not cause a large penalty.</t>
  </si>
  <si>
    <t>G01.1_2045130578_6</t>
  </si>
  <si>
    <t>In an application task, we found that scrolling web pages using buttons or a scroller on the PDA matched the speed of using a mouse with a conventional scroll bar, and beat the best two-handed times reported in an earlier experiment.</t>
  </si>
  <si>
    <t>G01.1_2045130578_7</t>
  </si>
  <si>
    <t>These results will help make two-handed interactions with computers more widely available and more effective.</t>
  </si>
  <si>
    <t>G01.1_1971170763_1</t>
  </si>
  <si>
    <t>Increasing number of sophisticated services provided by the current wireless communication systems have caused a significant transition from E-commerce to M-commerce.</t>
  </si>
  <si>
    <t>G01.1_1971170763_2</t>
  </si>
  <si>
    <t>Enterprises have provided considerable new opportunities to promote their businesses accessible from small mobile devices such as personal digital assistant (PDA) or mobiles phones.</t>
  </si>
  <si>
    <t>G01.1_1971170763_3</t>
  </si>
  <si>
    <t>These facilities are envisioned as the most convenient way of using M-commerce.</t>
  </si>
  <si>
    <t>G01.1_1971170763_4</t>
  </si>
  <si>
    <t>Using such services from mobile phones or PDAs equipped with GSM/GPRS involve effective mobility management mechanisms in cellular networks--a popular architecture for wireless networks.</t>
  </si>
  <si>
    <t>G01.1_1971170763_5</t>
  </si>
  <si>
    <t>Success of such systems will largely depend on the reliable connection for the roaming users.</t>
  </si>
  <si>
    <t>G01.1_1971170763_6</t>
  </si>
  <si>
    <t>Consequently, Quality of Service (QoS) provision is one of the most challenging issues in the heterogeneous wireless network-based m-commerce systems.</t>
  </si>
  <si>
    <t>G01.1_1971170763_7</t>
  </si>
  <si>
    <t>Such m-commerce systems enable users to roam between different wireless networks operators and geographical areas while providing interactive broadband services and seamless connectivity.</t>
  </si>
  <si>
    <t>G01.1_1971170763_8</t>
  </si>
  <si>
    <t>This paper presents an analytical framework to model scarce channels in any cell for maximizing channel utilization and efficient handling of handover requests.</t>
  </si>
  <si>
    <t>G01.1_1971170763_9</t>
  </si>
  <si>
    <t>Typical numerical experiments are presented to validate the analytical solution against simulation to study the effect of bursty traffic upon the performance of the cell in any cellular networks.</t>
  </si>
  <si>
    <t>G01.1_2113061676_1</t>
  </si>
  <si>
    <t>In this paper, we present a commercial-off-the-shelf (COTS) prototype design for a handheld, contactless, smartcard-based unit for the mass transit and regional rail systems.</t>
  </si>
  <si>
    <t>G01.1_2113061676_2</t>
  </si>
  <si>
    <t>This project is an extension from two senior design project research efforts in the College of Engineering at Temple University which were focused on developing an open architecture design for the regional rails system of the South Eastern Pennsylvania Transportation Authority (SEPTA).</t>
  </si>
  <si>
    <t>G01.1_2113061676_3</t>
  </si>
  <si>
    <t>The goal is to develop a non-proprietary and plug-in-and-play multi-modal transport payment (i.e.</t>
  </si>
  <si>
    <t>G01.1_2113061676_4</t>
  </si>
  <si>
    <t>cash, credit card, passes, and more importantly the contactless smartcard) portable solution for the financially troubled public transit systems in the United States.</t>
  </si>
  <si>
    <t>G01.1_2113061676_5</t>
  </si>
  <si>
    <t>Our proposed design utilizes an HP iPAQ hx2795 PDA (Personal Digital Assistant) with Bluetooth capability, an EXTECH S2500THS Bluetooth thermal printer/magnetic card reader, and an SDiD 1010 SD-interface contactless smartcard reader.</t>
  </si>
  <si>
    <t>G01.1_2113061676_6</t>
  </si>
  <si>
    <t>As a result, the conductor will only need to carry the PDA device for ticket transactions; with the EXTECH s2500ths unit attached to the conductorpsilas belt.</t>
  </si>
  <si>
    <t>G01.1_2113061676_7</t>
  </si>
  <si>
    <t>The system has been demonstrated with effective applicability, usability and durability for todaypsilas transit systems.</t>
  </si>
  <si>
    <t>G01.1_1528342628_1</t>
  </si>
  <si>
    <t>A truly personal machine, called a private machine and implemented as a Personal Digital Assistant (PDA), is fundamentally different from traditional machines.</t>
  </si>
  <si>
    <t>G01.1_1528342628_2</t>
  </si>
  <si>
    <t>It is personal and private in an unprecedented manner, and its modus operandi is such that network and power failures will not be rare.</t>
  </si>
  <si>
    <t>G01.1_1528342628_3</t>
  </si>
  <si>
    <t>Designing distributed systems where PDAs are treated as "first class citizens" is a  private :[59],"assets (electronic money, keys for authentication and opening doors) will be stored in PDAs.</t>
  </si>
  <si>
    <t>G01.1_1528342628_4</t>
  </si>
  <si>
    <t>Ownership and control of these :[59],"assets and the media that store and communicate them should remain with the user.</t>
  </si>
  <si>
    <t>G01.1_1528342628_5</t>
  </si>
  <si>
    <t>This must be reflected in the design of systems for private  :[105],"introduce the "open-ended argument" to describe the design strategy we used for designing a system that is designed to reveal information to the user (as opposed to hide it).</t>
  </si>
  <si>
    <t>G01.1_1528342628_6</t>
  </si>
  <si>
    <t>We argue and show that when systems are designed this way, the user (a human) is better able to control the system and his personal data, as he can make better decisions than the system itself based on qualitative assessment of the provided information.</t>
  </si>
  <si>
    <t>G01.1_1528342628_7</t>
  </si>
  <si>
    <t>The system we have designed and implemented under this design guidelines is presented and discussed.</t>
  </si>
  <si>
    <t>G01.1_2165759622_1</t>
  </si>
  <si>
    <t>Biomedical engineering research efforts have accomplished another level of a ldquotechnological solutionrdquo for diabetes: an artificial pancreas to be used by patients and supervised by healthcare professionals at any time and place.</t>
  </si>
  <si>
    <t>G01.1_2165759622_2</t>
  </si>
  <si>
    <t>Reliability of continuous glucose monitoring, availability of real-time programmable insulin pumps, and validation of safe and efficient control algorithms are critical components for achieving that goal.</t>
  </si>
  <si>
    <t>G01.1_2165759622_3</t>
  </si>
  <si>
    <t>Nevertheless, the development and integration of these new technologies within a telemedicine system can be the basis of a future artificial pancreas.</t>
  </si>
  <si>
    <t>G01.1_2165759622_4</t>
  </si>
  <si>
    <t>This paper introduces the concept, design, and evaluation of the ldquointelligent control assistant for diabetes, INCArdquo system.</t>
  </si>
  <si>
    <t>G01.1_2165759622_5</t>
  </si>
  <si>
    <t>INCA is a personal digital assistant (PDA)-based personal smart assistant to provide patients with closed-loop control strategies (personal and remote loop), based on a real-time continuous glucose sensor (Guardian RT, Medtronic), an insulin pump (D-TRON, Disetronic Medical Systems), and a mobile general packet radio service (GPRS)-based telemedicine communication system.</t>
  </si>
  <si>
    <t>G01.1_2165759622_6</t>
  </si>
  <si>
    <t>Patient therapeutic decision making is supervised by doctors through a multiaccess telemedicine central server that provides to diabetics and doctors a Web-based access to continuous glucose monitoring and insulin infusion data.</t>
  </si>
  <si>
    <t>G01.1_2165759622_7</t>
  </si>
  <si>
    <t>The INCA system has been technically and clinically evaluated in two randomized and crossover clinical trials showing an improvement on glycaemic control of diabetic patients.</t>
  </si>
  <si>
    <t>G01.1_2133346046_1</t>
  </si>
  <si>
    <t>The paper discusses a novel human-robot communication system for people with disability using electromyography (EMG) signals via a Personal Digital Assistant (PDA).</t>
  </si>
  <si>
    <t>G01.1_2133346046_2</t>
  </si>
  <si>
    <t>This paper is a continual research from our previous work [1] with the objective of extending our approach to portable device with adaptive user interface capability.</t>
  </si>
  <si>
    <t>G01.1_2133346046_3</t>
  </si>
  <si>
    <t>It presents an innovative architecture of human-robot interaction where the disabled persons could command the robot through an EMG-based Morse code-inspired communication paradigm on PDAs.</t>
  </si>
  <si>
    <t>G01.1_2133346046_4</t>
  </si>
  <si>
    <t>The disabled persons may issue high-level commands to the robot via their muscleu0027s EMG signal.</t>
  </si>
  <si>
    <t>G01.1_2133346046_5</t>
  </si>
  <si>
    <t>The system will decompose these EMG commands into low-level subtasks.</t>
  </si>
  <si>
    <t>G01.1_2133346046_6</t>
  </si>
  <si>
    <t>Then, the robot dynamically constructs an action selection network to form the action plan.</t>
  </si>
  <si>
    <t>G01.1_2133346046_7</t>
  </si>
  <si>
    <t>G01.1_2133346046_8</t>
  </si>
  <si>
    <t>G01.1_2133346046_9</t>
  </si>
  <si>
    <t>Additionally, the system is designed as an agent-based user interface (UI) for mixed-initiative interaction for the user.</t>
  </si>
  <si>
    <t>G01.1_2133346046_10</t>
  </si>
  <si>
    <t>The proposed paradigm has been implemented to develop a prototypical system, and the experiments also illustrate the conventionality, and the robustness of such a human-robot framework.</t>
  </si>
  <si>
    <t>G01.1_2007025866_1</t>
  </si>
  <si>
    <t>Secure group communication is an important research issue for network security because of the popularity of group-oriented applications such as electronic conferences and collaborative works.</t>
  </si>
  <si>
    <t>G01.1_2007025866_2</t>
  </si>
  <si>
    <t>The secure group key agreement protocol design is crucial for achieving secure group communications.</t>
  </si>
  <si>
    <t>G01.1_2007025866_3</t>
  </si>
  <si>
    <t>As we all know, most security technologies are currently deployed in wired networks and are not fully applicable to wireless networks involving mobile devices with limited computing capability.</t>
  </si>
  <si>
    <t>G01.1_2007025866_4</t>
  </si>
  <si>
    <t>In 2005, Nam et al.</t>
  </si>
  <si>
    <t>G01.1_2007025866_5</t>
  </si>
  <si>
    <t>proposed a group key agreement protocol for a wireless environment.</t>
  </si>
  <si>
    <t>G01.1_2007025866_6</t>
  </si>
  <si>
    <t>Unfortunately, in this paper we present that their protocol has a security weakness in which participants cannot confirm that their contributions were actually involved in the group key establishment.</t>
  </si>
  <si>
    <t>G01.1_2007025866_7</t>
  </si>
  <si>
    <t>This is an important property of group key agreement.</t>
  </si>
  <si>
    <t>G01.1_2007025866_8</t>
  </si>
  <si>
    <t>Therefore, we propose a new group key agreement protocol for an imbalanced wireless network consisting of many mobile nodes with limited computing capability and a powerful node with less restriction.</t>
  </si>
  <si>
    <t>G01.1_2007025866_9</t>
  </si>
  <si>
    <t>We show that the proposed protocol produces contributory group key agreement.</t>
  </si>
  <si>
    <t>G01.1_2007025866_10</t>
  </si>
  <si>
    <t>We demonstrate that the proposed protocol is provably secure against passive attacks under the decisional Diffie-Hellman problem assumption.</t>
  </si>
  <si>
    <t>G01.1_2007025866_11</t>
  </si>
  <si>
    <t>A simulation result on a personal digital assistant (PDA) shows that the proposed protocol is well suited for mobile devices with limited computing capability.</t>
  </si>
  <si>
    <t>G01.1_2014137392_1</t>
  </si>
  <si>
    <t>Global patient monitoring system can be defined as mobile computing, biomedical sensors, and communication technology.</t>
  </si>
  <si>
    <t>G01.1_2014137392_2</t>
  </si>
  <si>
    <t>This combination makes IP-monitoring system from telemedicine platforms to wireless and mobile configurations.</t>
  </si>
  <si>
    <t>G01.1_2014137392_3</t>
  </si>
  <si>
    <t>Global patient monitoring is the part of telemedicine monitoring an application communication protocol which is WAP (Wireless Application Protocol).</t>
  </si>
  <si>
    <t>G01.1_2014137392_4</t>
  </si>
  <si>
    <t>It used to access information from handheld devices such as mobile phones and PDA (Personal Digital Assistant) etc.</t>
  </si>
  <si>
    <t>G01.1_2014137392_5</t>
  </si>
  <si>
    <t>WAP protocol is designed for Micro Browsers used to WML (Web Markup Language).</t>
  </si>
  <si>
    <t>G01.1_2014137392_6</t>
  </si>
  <si>
    <t>In this paper, we designed a database system in server side to monitor global patientu0027s applications data.</t>
  </si>
  <si>
    <t>G01.1_2014137392_7</t>
  </si>
  <si>
    <t>It presents a relatively new idea of having 6lowpan (IPv6 low power wireless personal area network) and WAP based connectivity between patients and doctor.</t>
  </si>
  <si>
    <t>G01.1_2014137392_8</t>
  </si>
  <si>
    <t>The doctor can directly retrieve patientu0027s information from server to in his PDA/Cell Phone.</t>
  </si>
  <si>
    <t>G01.1_2014137392_9</t>
  </si>
  <si>
    <t>The paper includes Web part wherever it seems necessary to include, like in transfer of patients the communication is made through web based mailing system using SMTP (Simple Mail Transfer Protocol) and focused on WAP based system that takes account.</t>
  </si>
  <si>
    <t>G01.1_2014137392_10</t>
  </si>
  <si>
    <t>The doctoru0027s focus on the basic function of the hospitals but these is mostly web based system.</t>
  </si>
  <si>
    <t>G01.1_2014137392_11</t>
  </si>
  <si>
    <t>The healthcare applications like biomedical data are consider the point of doctoru0027s view.</t>
  </si>
  <si>
    <t>G01.1_2972929024_1</t>
  </si>
  <si>
    <t>The sedentary lifestyle of elderly people may cause chronic diseases, reduce muscle mass and mobility.</t>
  </si>
  <si>
    <t>G01.1_2972929024_2</t>
  </si>
  <si>
    <t>Moreover, elderly physical inactivity increases the susceptibility to mood disorders, such as anxiety and depression, and can permanently lead to disability.</t>
  </si>
  <si>
    <t>G01.1_2972929024_3</t>
  </si>
  <si>
    <t>Physical activity reminders might be a useful tool to motivate the elderly to do exercises.</t>
  </si>
  <si>
    <t>G01.1_2972929024_4</t>
  </si>
  <si>
    <t>Even though the importance of them, the related works only use interactive calendars to set up activity reminders to the user, without personal and autonomous feedback about the useru0027s activities.</t>
  </si>
  <si>
    <t>G01.1_2972929024_5</t>
  </si>
  <si>
    <t>Some studies have also established physical activities recognition in a smart-home context associated with interactive calendars, itu0027s a personalized approach, but the activity recognition is limited to a small environment, excluding the possibility of the elderly exercising outdoors.</t>
  </si>
  <si>
    <t>G01.1_2972929024_6</t>
  </si>
  <si>
    <t>Therefore, in this work, we presented the Elderly Physical Activity Reminder System (EPARS), which is a digital assistant to reminder elderly people to practice physical exercises in an unobtrusive way.</t>
  </si>
  <si>
    <t>G01.1_2972929024_7</t>
  </si>
  <si>
    <t>EPARS addresses the activity recognition system using wearable and mobile devices with 98.63% accuracy and the context-appropriate activity reminder module, providing a barrier-free and non-intrusive approach to guide elderly people to a healthier lifestyle.</t>
  </si>
  <si>
    <t>G01.1_2972929024_8</t>
  </si>
  <si>
    <t>The EPARS also includes a database consisting of data collected from 32 elderly volunteers, that helped us feed the activities recognition system.</t>
  </si>
  <si>
    <t>G01.1_2026447044_1</t>
  </si>
  <si>
    <t>Online systems have come to be heavily used in education, particularly for online learning and collecting information not otherwise readily available.</t>
  </si>
  <si>
    <t>G01.1_2026447044_2</t>
  </si>
  <si>
    <t>Most e-learning systems, including interactive learning systems, have been designed to u0027u0027pushu0027u0027 course materials to students but rarely to u0027u0027collectu0027u0027 or u0027u0027pullu0027u0027 ideas from them.</t>
  </si>
  <si>
    <t>G01.1_2026447044_3</t>
  </si>
  <si>
    <t>The interactive mechanisms in proposed instructional design models, however, prevent many potential designers from improving course quality, even though some believe that the learning experience and the comments of students are important for enhancing course materials.</t>
  </si>
  <si>
    <t>G01.1_2026447044_4</t>
  </si>
  <si>
    <t>As well, students could actually contribute to instructional design.</t>
  </si>
  <si>
    <t>G01.1_2026447044_5</t>
  </si>
  <si>
    <t>This paper presents a course material enhancement process that elicits ideas from students by encouraging students to modify course materials.</t>
  </si>
  <si>
    <t>G01.1_2026447044_6</t>
  </si>
  <si>
    <t>This process had been tested on different higher education programs, both graduate and undergraduate.</t>
  </si>
  <si>
    <t>G01.1_2026447044_7</t>
  </si>
  <si>
    <t>It aims to understand which programsu0027 students have a higher willingness to participate in this work and if they can benefit from this process.</t>
  </si>
  <si>
    <t>G01.1_2026447044_8</t>
  </si>
  <si>
    <t>To facilitate this research, an asynchronous interaction system, teacher digital assistant (TDA), was designed for teachers to receive responses, recommendations, and modified materials from students at any time.</t>
  </si>
  <si>
    <t>G01.1_2026447044_9</t>
  </si>
  <si>
    <t>The major advantage of this process is that it could embed studentsu0027 thoughts into the course material to improve the curriculum, which can benefit future students.</t>
  </si>
  <si>
    <t>G01.1_1813309947_1</t>
  </si>
  <si>
    <t>Developing a collaborative application running on a collection of heterogeneous, possibly mobile, devices, each potentially hosting data stores, using existing middleware technologies such as JXTA, BREW, compact .NET and J2ME requires too many ad-hoc techniques as well as cumbersome and time-consuming programming.</t>
  </si>
  <si>
    <t>G01.1_1813309947_2</t>
  </si>
  <si>
    <t>Our System on Mobile Devices (SyD) middleware, on the other hand, has a modular architecture that makes such application development very systematic and streamlined.</t>
  </si>
  <si>
    <t>G01.1_1813309947_3</t>
  </si>
  <si>
    <t>The architecture supports transactions over mobile data stores, with a range of remote group invocation options and embedded interdependencies among such data store objects.</t>
  </si>
  <si>
    <t>G01.1_1813309947_4</t>
  </si>
  <si>
    <t>The architecture further provides a persistent uniform object view, group transaction with Quality of Service (QoS) specifications, and XML vocabulary for inter-device communication.</t>
  </si>
  <si>
    <t>G01.1_1813309947_5</t>
  </si>
  <si>
    <t>This paper presents the basic SyD concepts and introduces the architecture and the design of the SyD middleware and its components.</t>
  </si>
  <si>
    <t>G01.1_1813309947_6</t>
  </si>
  <si>
    <t>We also provide guidelines for SyD application development and deployment process.</t>
  </si>
  <si>
    <t>G01.1_1813309947_7</t>
  </si>
  <si>
    <t>We include the basic performance figures of SyD components and a few SyD applications on Personal Digital Assistant (PDA) platforms.</t>
  </si>
  <si>
    <t>G01.1_1813309947_8</t>
  </si>
  <si>
    <t>We believe that SyD is the first comprehensive working prototype of its kind, with a small code footprint of 112 KB with 76 KB being device-resident, and has a good potential for incorporating many ideas for performance extensions, scalability, QoS, workflows and security.</t>
  </si>
  <si>
    <t>G01.1_2056801391_1</t>
  </si>
  <si>
    <t>A challenge for the development of mobile applications is the heterogeneity of the different device classes.</t>
  </si>
  <si>
    <t>G01.1_2056801391_2</t>
  </si>
  <si>
    <t>For instance, an application which runs well on a personal digital assistant (PDA) might be unsuitable for mobile phones.</t>
  </si>
  <si>
    <t>G01.1_2056801391_3</t>
  </si>
  <si>
    <t>To facilitate the development of mobile applications we have developed several services.</t>
  </si>
  <si>
    <t>G01.1_2056801391_4</t>
  </si>
  <si>
    <t>We will elaborate on three fundamental services which simplify the user interaction: service discovery, indoor positioning, and image adaptation.</t>
  </si>
  <si>
    <t>G01.1_2056801391_5</t>
  </si>
  <si>
    <t>These services enable a user-centered configuration of mobile applications.</t>
  </si>
  <si>
    <t>G01.1_2056801391_6</t>
  </si>
  <si>
    <t>The search for a special service based on text queries or web browsing may be long-winded, because many services are not suitable for certain mobile devices.</t>
  </si>
  <si>
    <t>G01.1_2056801391_7</t>
  </si>
  <si>
    <t>We have developed a context-sensitive service discovery technique which analyses user preferences and user context to select suitable services.</t>
  </si>
  <si>
    <t>G01.1_2056801391_8</t>
  </si>
  <si>
    <t>An important context attribute is the current position of a user.</t>
  </si>
  <si>
    <t>G01.1_2056801391_9</t>
  </si>
  <si>
    <t>Therefore, besides outdoor positioning services, we have developed an indoor positioning service, which reliably detects the position of a mobile device in buildings.</t>
  </si>
  <si>
    <t>G01.1_2056801391_10</t>
  </si>
  <si>
    <t>The visualization of multimedia data is another important aspect for the human computer interaction due to the different display resolutions of mobile devices.</t>
  </si>
  <si>
    <t>G01.1_2056801391_11</t>
  </si>
  <si>
    <t>Exemplarily, we present the image adaptation service which identifies relevant semantic content in images and adapts an image in an intelligent way to the screen resolution of a mobile device.</t>
  </si>
  <si>
    <t>G01.1_2060841537_1</t>
  </si>
  <si>
    <t>The growth of laptops, Personal Digital Assistant (PDA) and 802.11/Wi-Fi wireless networking have made Mobile Ad-hoc Network (MANET) a popular research topic recently.</t>
  </si>
  <si>
    <t>G01.1_2060841537_2</t>
  </si>
  <si>
    <t>Therefore, with more attention on MANETs lately, the security issues become more important and urgent for managing and deploying in such networks.</t>
  </si>
  <si>
    <t>G01.1_2060841537_3</t>
  </si>
  <si>
    <t>The flexible deployment nature and the lake of fixed infrastructure make MANETs suffer from varieties of security attacks.</t>
  </si>
  <si>
    <t>G01.1_2060841537_4</t>
  </si>
  <si>
    <t>In this paper, we propose the Misleading Routing Attack (MIRA), which is different from the well known gray/black hole attacks, in which a node is relaying the coming packets and not dropping them, so its neighbors will not report this node as malicious, since they will sense that this node is relaying the packets and not dropping them.</t>
  </si>
  <si>
    <t>G01.1_2060841537_5</t>
  </si>
  <si>
    <t>This proposed attack aims to delay the packet as much as possible so as to let the source node timeout before it receives the ACK.</t>
  </si>
  <si>
    <t>G01.1_2060841537_6</t>
  </si>
  <si>
    <t>G01.1_2060841537_7</t>
  </si>
  <si>
    <t>Our simulation results show that the existence of an adversary in the network launching a MIRA will degrade packet transmissions in the network as well as increasing the number of lost packets.</t>
  </si>
  <si>
    <t>G01.1_2100578078_1</t>
  </si>
  <si>
    <t>MiPad is one of the application prototypes in a project codenamed Dr Who.</t>
  </si>
  <si>
    <t>G01.1_2100578078_2</t>
  </si>
  <si>
    <t>As a wireless Personal Digital Assistant (PDA), MiPad fully integrates continuous speech recognition (CSR) and spoken language understanding (SLU) to enable users to accomplish many common tasks using a multimodal interface and wireless technologies.</t>
  </si>
  <si>
    <t>G01.1_2100578078_3</t>
  </si>
  <si>
    <t>It tries to solve the problem of pecking with tiny styluses or typing on minuscule keyboards in today’s PDAs or smart phones.</t>
  </si>
  <si>
    <t>G01.1_2100578078_4</t>
  </si>
  <si>
    <t>It also avoids the problem of being a cellular telephone that depends on speech-only interaction.</t>
  </si>
  <si>
    <t>G01.1_2100578078_5</t>
  </si>
  <si>
    <t>MiPad incorporates a built-in microphone that activates whenever a field is selected.</t>
  </si>
  <si>
    <t>G01.1_2100578078_6</t>
  </si>
  <si>
    <t>As a user taps the screen or uses a built-in roller to navigate, the tapping action narrows the number of possible instructions for spoken language processing.</t>
  </si>
  <si>
    <t>G01.1_2100578078_7</t>
  </si>
  <si>
    <t>MiPad currently runs on a Windows CE Pocket PC with a Windows 2000 Server where speech recognition is performed.</t>
  </si>
  <si>
    <t>G01.1_2100578078_8</t>
  </si>
  <si>
    <t>The Dr Who CSR engine has a 64k word vocabulary with a unified context-free grammar and ngram language model.</t>
  </si>
  <si>
    <t>G01.1_2100578078_9</t>
  </si>
  <si>
    <t>The Dr Who SLU engine is based on a robust chart parser and a plan-based dialog manager.</t>
  </si>
  <si>
    <t>G01.1_2100578078_10</t>
  </si>
  <si>
    <t>This paper discusses MiPad’s design, implementation work in progress, and preliminary user study in comparison to the existing pen-based PDA interface.</t>
  </si>
  <si>
    <t>G01.1_2156861761_1</t>
  </si>
  <si>
    <t>This paper describes an innovative architecture for a high-level interaction between a human and a robot via a personal digital assistant (PDA).</t>
  </si>
  <si>
    <t>G01.1_2156861761_2</t>
  </si>
  <si>
    <t>A PDA is a design to provide small and lightweight mobile interaction devices.</t>
  </si>
  <si>
    <t>G01.1_2156861761_3</t>
  </si>
  <si>
    <t>This interface architecture differs from previous PDA human-robot interfaces in that it uses high-level task decomposition, and an adaptive user interface (UI) rather than teleoperation interfaces.</t>
  </si>
  <si>
    <t>G01.1_2156861761_4</t>
  </si>
  <si>
    <t>An adaptive user interface typically refers to a flexible interaction strategy between a human and a computer to contribute what is best-suited at the most appropriate time.</t>
  </si>
  <si>
    <t>G01.1_2156861761_5</t>
  </si>
  <si>
    <t>We extended this concept to human-robot interaction (HRI) and employed the architecture into mobile devices (i.e.</t>
  </si>
  <si>
    <t>G01.1_2156861761_6</t>
  </si>
  <si>
    <t>PDA and PocketPC).</t>
  </si>
  <si>
    <t>G01.1_2156861761_7</t>
  </si>
  <si>
    <t>Such devices could provide mobility and durability for robot operations.</t>
  </si>
  <si>
    <t>G01.1_2156861761_8</t>
  </si>
  <si>
    <t>This work implemented an agent-based high-level human-robot interface on a PDA to provide interactions with robots.</t>
  </si>
  <si>
    <t>G01.1_2156861761_9</t>
  </si>
  <si>
    <t>Four PDA user interfaces were developed: a map-based robot control screen, a laser range finder screen, a sonar sensor screen, and a camera view with an object selection screen.</t>
  </si>
  <si>
    <t>G01.1_2156861761_10</t>
  </si>
  <si>
    <t>The proposed framework has been implemented to develop a prototypical PDA-based human-robot interaction system.</t>
  </si>
  <si>
    <t>G01.1_2156861761_11</t>
  </si>
  <si>
    <t>The initial results are encouraging and demonstrate the capabilities of such a human-robot framework.</t>
  </si>
  <si>
    <t>G01.1_1522515958_1</t>
  </si>
  <si>
    <t>Dr. Who is a Microsoft research project aiming at creating a speech-centric multimodal interaction framework, which serves as the foundation for the NET natural user interface.</t>
  </si>
  <si>
    <t>G01.1_1522515958_2</t>
  </si>
  <si>
    <t>MiPad is the application prototype that demonstrates compelling user advantages for wireless personal digital assistant (PDA) devices, MiPad fully integrates continuous speech recognition (CSR) and spoken language understanding (SLU) to enable users to accomplish many common tasks using a multimodal interface and wireless technologies.</t>
  </si>
  <si>
    <t>G01.1_1522515958_3</t>
  </si>
  <si>
    <t>It tries to solve the problem of pecking with tiny styluses or typing on minuscule keyboards in todayu0027s PDAs.</t>
  </si>
  <si>
    <t>G01.1_1522515958_4</t>
  </si>
  <si>
    <t>Unlike a cellular phone, MiPad avoids speech-only interaction.</t>
  </si>
  <si>
    <t>G01.1_1522515958_5</t>
  </si>
  <si>
    <t>It incorporates a built-in microphone that activates whenever a field is selected.</t>
  </si>
  <si>
    <t>G01.1_1522515958_6</t>
  </si>
  <si>
    <t>As a user taps the screen or uses a built in roller to navigate, the tapping action narrows the number of possible instructions for spoken word understanding.</t>
  </si>
  <si>
    <t>G01.1_1522515958_7</t>
  </si>
  <si>
    <t>MiPad currently runs on a Windows CE Pocket PC with a Windows 2000 machine where speech recognition is performed.</t>
  </si>
  <si>
    <t>G01.1_1522515958_8</t>
  </si>
  <si>
    <t>The Dr Who CSR engine uses a unified CFG and n-gram language model.</t>
  </si>
  <si>
    <t>G01.1_1522515958_9</t>
  </si>
  <si>
    <t>G01.1_1522515958_10</t>
  </si>
  <si>
    <t>The paper discusses MiPadu0027s design, implementation work in progress, and preliminary user study in comparison to the existing pen-based PDA interface.</t>
  </si>
  <si>
    <t>G01.1_2014168753_1</t>
  </si>
  <si>
    <t>A custom tool, PARROTS (PDA system for Activity Registration and Recording of Travel Scheduling) was developed to collect activity-travel diary data and global positioning system (GPS) based location data during trips.</t>
  </si>
  <si>
    <t>G01.1_2014168753_2</t>
  </si>
  <si>
    <t>This tool is currently deployed in a survey that is carried out on 2500 households in Flanders (Belgium).</t>
  </si>
  <si>
    <t>G01.1_2014168753_3</t>
  </si>
  <si>
    <t>To judge the effect of the PARROTS tool on the quality of activity-travel diaries, a paper-and-pencil diary was designed and deployed as well.</t>
  </si>
  <si>
    <t>G01.1_2014168753_4</t>
  </si>
  <si>
    <t>This article discusses the impact on travel and location data quality of a GPS-enabled personal digital assistant (PDA) data collection tool featuring consistency checks.</t>
  </si>
  <si>
    <t>G01.1_2014168753_5</t>
  </si>
  <si>
    <t>This impact includes both activity-travel diary data quality and GPS data quality.</t>
  </si>
  <si>
    <t>G01.1_2014168753_6</t>
  </si>
  <si>
    <t>The quality of the GPS-based location data collection is assessed in terms of both quantity and quality of the obtained GPS logs.</t>
  </si>
  <si>
    <t>G01.1_2014168753_7</t>
  </si>
  <si>
    <t>The location data quality is obtained using the fraction of GPS logs containing actual location information.</t>
  </si>
  <si>
    <t>G01.1_2014168753_8</t>
  </si>
  <si>
    <t>Based on the GPS logger activity, a usage profile was obtained and compared to the location data resulting from the survey.</t>
  </si>
  <si>
    <t>G01.1_2014168753_9</t>
  </si>
  <si>
    <t>Based on the analyses presented above, it is concluded that PARROTS provides both high quality activity-travel diary data and GPS-based location information, while keeping the burden for the respondents at an acceptable level.</t>
  </si>
  <si>
    <t>G01.1_1019677957_1</t>
  </si>
  <si>
    <t>In recent years, mobile technologies have developed and applied in education fields, and some mobile emerging carriers with mobile technologies include a personal digital assistant (PDA), smart phone, and e-book.</t>
  </si>
  <si>
    <t>G01.1_1019677957_2</t>
  </si>
  <si>
    <t>Some of the mobile carriers combines context-aware technologies or involve into wireless network environments to make effective use through the combination of learning scenarios and technologies, and then provide students new learning experiences differed from the past learning.</t>
  </si>
  <si>
    <t>G01.1_1019677957_3</t>
  </si>
  <si>
    <t>In view of the application of mobile technology in education, some previous studies have addressed that mobile learning is a meaningful learning that can improve the interaction between students and the situations and reach the purposes of learning.</t>
  </si>
  <si>
    <t>G01.1_1019677957_4</t>
  </si>
  <si>
    <t>In the main stream of mobile learning, using mobile carriers with suitable learning methods or strategies in mobile learning activities for different students to enhance learning have gradually become a important and concern issue.</t>
  </si>
  <si>
    <t>G01.1_1019677957_5</t>
  </si>
  <si>
    <t>The purpose of this study is to investigate the learning achievement and learning attitude of elementary school students on a campus plant learning activity when they use mobile carriers and competitive learning strategies.</t>
  </si>
  <si>
    <t>G01.1_1019677957_6</t>
  </si>
  <si>
    <t>The experimental results show that the competitive learning group of students have better learning performance than non-competitive learning group of students.</t>
  </si>
  <si>
    <t>G01.1_1019677957_7</t>
  </si>
  <si>
    <t>After completing the learning activity, the two groups of students presented high positive attitudes towards learning.</t>
  </si>
  <si>
    <t>G01.1_2025434854_1</t>
  </si>
  <si>
    <t>Heart rate (HR) variability derived from electrocardiogram (ECG) can be used to assess the function of the autonomic nervous system.</t>
  </si>
  <si>
    <t>G01.1_2025434854_2</t>
  </si>
  <si>
    <t>HR exhibits various characteristics during different physical activities attributed to the altered autonomic mediation, where it is also beneficial to reveal the autonomic shift in response to physical-activity change.</t>
  </si>
  <si>
    <t>G01.1_2025434854_3</t>
  </si>
  <si>
    <t>In this paper, the physical-activity-related HR behaviors were delineated using a portable ECG and body acceleration recorder based on a personal digital assistant and the smoothed pseudo Wigner-Ville distribution.</t>
  </si>
  <si>
    <t>G01.1_2025434854_4</t>
  </si>
  <si>
    <t>The results based upon eighteen subjects performing four sequential 5-min physical activities (supine, sitting, standing and spontaneous walking) showed that the high-frequency heartbeat fluctuations during supine and sitting were significantly larger than during standing, and that the ratio of low- to high-frequency fluctuation during standing was significantly higher than during supine and sitting.</t>
  </si>
  <si>
    <t>G01.1_2025434854_5</t>
  </si>
  <si>
    <t>This could be linked with the parasympathetic predominance during supine and sitting, and a shift to sympathetic dominance while standing.</t>
  </si>
  <si>
    <t>G01.1_2025434854_6</t>
  </si>
  <si>
    <t>During spontaneous walking, the high-frequency fluctuation was significant lower than during supine.</t>
  </si>
  <si>
    <t>G01.1_2025434854_7</t>
  </si>
  <si>
    <t>The low- to high-frequency ratio decreased significantly from standing to spontaneous walking, which may imply an increased vagal predominance (autonomic effect) or an increased respiratory activity (mechanical effect).</t>
  </si>
  <si>
    <t>G01.1_1976311174_1</t>
  </si>
  <si>
    <t>In this paper, we presented the wireless sensor networks (WSN) to observe the human physiological signals by ZigBee, which is provided with lower power consumption, small volume, high expansion, stylization and two-way transmission, etc.</t>
  </si>
  <si>
    <t>G01.1_1976311174_2</t>
  </si>
  <si>
    <t>ZigBee is generally used for home care, digital home control, industrial and security control.</t>
  </si>
  <si>
    <t>G01.1_1976311174_3</t>
  </si>
  <si>
    <t>This paper developed a suite of home care sensor network system by ZigBeeu0027s characteristic, which is embedded three sensors (temperature sensor, humid sensor, and light sensor).</t>
  </si>
  <si>
    <t>G01.1_1976311174_4</t>
  </si>
  <si>
    <t>It is attached to other sensors, such as the biosensor for observe heart rate and blood pressure.</t>
  </si>
  <si>
    <t>G01.1_1976311174_5</t>
  </si>
  <si>
    <t>We implemented Panasonic EW3035 blood pressure monitor to measure heart rate and blood pressure.</t>
  </si>
  <si>
    <t>G01.1_1976311174_6</t>
  </si>
  <si>
    <t>The biosensor transmits measured signals via ZigBee, and then sends to the remote wireless monitor for acquiring the observed human physiological signals.</t>
  </si>
  <si>
    <t>G01.1_1976311174_7</t>
  </si>
  <si>
    <t>The remote wireless monitor is constructed of ZigBee and personal computer (PC).</t>
  </si>
  <si>
    <t>G01.1_1976311174_8</t>
  </si>
  <si>
    <t>The measured signals send to the PC, which can be data collection, analyzing and statistic.</t>
  </si>
  <si>
    <t>G01.1_1976311174_9</t>
  </si>
  <si>
    <t>When the measured signals over the standard value, the personal computer sends Global System for Mobile Communication (GSM) short message to the manager.</t>
  </si>
  <si>
    <t>G01.1_1976311174_10</t>
  </si>
  <si>
    <t>The manager can use the PC or personal digital assistant (PDA) to observe the observed human physiological signals in the remote place.</t>
  </si>
  <si>
    <t>G01.1_2470615992_1</t>
  </si>
  <si>
    <t>A Smartphone is a combination of a cell phone, a personal digital assistant (PDA), a media player, a GPS navigation unit and much more.</t>
  </si>
  <si>
    <t>G01.1_2470615992_2</t>
  </si>
  <si>
    <t>To a blind and visually impaired (BVI) user, a Smartphone can assist and help connect with our modern day cyber social world.</t>
  </si>
  <si>
    <t>G01.1_2470615992_3</t>
  </si>
  <si>
    <t>The only inconvenience to the BVI user is its user interface, which is a touch screen display.</t>
  </si>
  <si>
    <t>G01.1_2470615992_4</t>
  </si>
  <si>
    <t>In this project, an economical user-friendly compact text-input device for a BVI Smartphone user is developed.</t>
  </si>
  <si>
    <t>G01.1_2470615992_5</t>
  </si>
  <si>
    <t>This device is designed for daily use and it supports Braille text.</t>
  </si>
  <si>
    <t>G01.1_2470615992_6</t>
  </si>
  <si>
    <t>The device is connected to the smart phone by Bluetooth interface.</t>
  </si>
  <si>
    <t>G01.1_2470615992_7</t>
  </si>
  <si>
    <t>A Smartphone app pairs the phone with the device and switches the default keyboard service to use the device keyboard.</t>
  </si>
  <si>
    <t>G01.1_2470615992_8</t>
  </si>
  <si>
    <t>The Smartphone operating system runs the screen reader when the keyboard is in use, giving real time audio feedback to the user.</t>
  </si>
  <si>
    <t>G01.1_2470615992_9</t>
  </si>
  <si>
    <t>Thus, a setup for nearly seamless text input is provided to the BVI user.</t>
  </si>
  <si>
    <t>G01.1_2470615992_10</t>
  </si>
  <si>
    <t>A low-cost Arduino based prototype has been developed as a proof of concept.</t>
  </si>
  <si>
    <t>G01.1_2470615992_11</t>
  </si>
  <si>
    <t>As part of the future work, the prototype keyboard will be evaluated by BVI users and the results will be compared with other existing text input methods for BVI users.</t>
  </si>
  <si>
    <t>G01.1_2133420389_1</t>
  </si>
  <si>
    <t>Handheld Computers for Doctors.</t>
  </si>
  <si>
    <t>G01.1_2133420389_2</t>
  </si>
  <si>
    <t>By Mohammad Al-Ubaydli .</t>
  </si>
  <si>
    <t>G01.1_2133420389_3</t>
  </si>
  <si>
    <t>West Sussex, England: John Wiley u0026 Sons, Ltd., 2003;  :[18],"Al-Ubaydli, MD, a Visiting Research Fellow at the National Center for Biotechnology Information (NCBI) in Washington, DC, recently has published an information guide entitled Handheld Computers for Doctors .</t>
  </si>
  <si>
    <t>G01.1_2133420389_4</t>
  </si>
  <si>
    <t>A handheld computer, also known as a personal digital assistant (PDA), is defined in this report as “a computer that is small enough to hold in your hand, or keep in your pocket.” This book addresses four main topics: What is a handheld computer?</t>
  </si>
  <si>
    <t>G01.1_2133420389_5</t>
  </si>
  <si>
    <t>What utility does it provide for personal organization and clinical information management?</t>
  </si>
  <si>
    <t>G01.1_2133420389_6</t>
  </si>
  <si>
    <t>What are some practical applications of networked handhelds in the clinical setting?</t>
  </si>
  <si>
    <t>G01.1_2133420389_7</t>
  </si>
  <si>
    <t>How does an individual become a successful handheld computer project champion?</t>
  </si>
  <si>
    <t>G01.1_2133420389_8</t>
  </si>
  <si>
    <t>The book is arranged into three sections that are well organized to address these  :[141],"first section, termed Why Star Trek Is Science Past , is clearly targeted at clinicians who are skeptical about the technology or who recently became new users of handheld computers.</t>
  </si>
  <si>
    <t>G01.1_2133420389_9</t>
  </si>
  <si>
    <t>Dr. Al-Ubaydli provides insight into choosing basic hardware and software, and covers both Palm and PocketPC handheld computer environments.</t>
  </si>
  <si>
    <t>G01.1_2133420389_10</t>
  </si>
  <si>
    <t>Some of the general functions covered include personal organization (calendar, address book, and notepad), …</t>
  </si>
  <si>
    <t>G01.1_2019628618_1</t>
  </si>
  <si>
    <t>In this paper, we propose a privacy-preserving emergency call scheme, called PEC, enabling patients in life-threatening emergencies to fast and accurately transmit emergency data to the nearby helpers via mobile healthcare social networks (MHSNs).</t>
  </si>
  <si>
    <t>G01.1_2019628618_2</t>
  </si>
  <si>
    <t>Once an emergency happens, the personal digital assistant (PDA) of the patient runs the PEC to collect the emergency data including emergency location, patient health record, as well as patient physiological condition.</t>
  </si>
  <si>
    <t>G01.1_2019628618_3</t>
  </si>
  <si>
    <t>The PEC then generates an emergency call with the emergency data inside and epidemically disseminates it to every user in the patientu0027s neighborhood.</t>
  </si>
  <si>
    <t>G01.1_2019628618_4</t>
  </si>
  <si>
    <t>If a physician happens to be nearby, the PEC ensures the time used to notify the physician of the emergency is the shortest.</t>
  </si>
  <si>
    <t>G01.1_2019628618_5</t>
  </si>
  <si>
    <t>We show via theoretical analysis that the PEC is able to provide fine-grained access control on the emergency data, where the access policy is set by patients themselves.</t>
  </si>
  <si>
    <t>G01.1_2019628618_6</t>
  </si>
  <si>
    <t>More- over, the PEC can withstand multiple types of attacks, such as identity theft attack, forgery attack, and collusion attack.</t>
  </si>
  <si>
    <t>G01.1_2019628618_7</t>
  </si>
  <si>
    <t>We also de- vise an effective revocation mechanism to make the revocable PEC (rPEC) resistant to inside attacks.</t>
  </si>
  <si>
    <t>G01.1_2019628618_8</t>
  </si>
  <si>
    <t>In addition, we demonstrate via simulation that the PEC can significantly reduce the response time of emergency care in MHSNs.</t>
  </si>
  <si>
    <t>G01.1_2049113437_1</t>
  </si>
  <si>
    <t>With the growing popularity of personal digital assistant devices and smart phones, more and more consumers are becoming quite enthusiastic to appreciate videos via mobile devices.</t>
  </si>
  <si>
    <t>G01.1_2049113437_2</t>
  </si>
  <si>
    <t>However, limited display size of the mobile devices has been imposing significant barriers for users to enjoy browsing high-resolution videos.</t>
  </si>
  <si>
    <t>G01.1_2049113437_3</t>
  </si>
  <si>
    <t>In this paper, we present an attention-information-based spatial adaptation framework to address this problem.</t>
  </si>
  <si>
    <t>G01.1_2049113437_4</t>
  </si>
  <si>
    <t>The whole framework includes two major parts: video content generation and video adaptation system.</t>
  </si>
  <si>
    <t>G01.1_2049113437_5</t>
  </si>
  <si>
    <t>During video compression, the attention information in video sequences will be detected using an attention model and embedded into bitstreams with proposed supplement-enhanced information (SEI) structure.</t>
  </si>
  <si>
    <t>G01.1_2049113437_6</t>
  </si>
  <si>
    <t>Furthermore, we also develop an innovative scheme to adaptively adjust quantization parameters in order to simultaneously improve the quality of overall encoding and the quality of transcoding the attention areas.</t>
  </si>
  <si>
    <t>G01.1_2049113437_7</t>
  </si>
  <si>
    <t>When the high-resolution bitstream is transmitted to mobile users, a fast transcoding algorithm we developed earlier will be applied to generate a new bitstream for attention areas in frames.</t>
  </si>
  <si>
    <t>G01.1_2049113437_8</t>
  </si>
  <si>
    <t>The new low-resolution bitstream containing mostly attention information, instead of the high-resolution one, will be sent to users for display on the mobile devices.</t>
  </si>
  <si>
    <t>G01.1_2049113437_9</t>
  </si>
  <si>
    <t>Experimental results show that the proposed spatial adaptation scheme is able to improve both subjective and objective video qualities.</t>
  </si>
  <si>
    <t>G01.1_1974088066_1</t>
  </si>
  <si>
    <t>Since mobile devices were conceived and commercialized, their market has grown exponentially, so as its problems related to secure data residing in them.</t>
  </si>
  <si>
    <t>G01.1_1974088066_2</t>
  </si>
  <si>
    <t>Elliptic curve cryptography (ECC) is an approach to public key cryptography (PCK) based on the algebraic structure of elliptic curves over finite fields.</t>
  </si>
  <si>
    <t>G01.1_1974088066_3</t>
  </si>
  <si>
    <t>It represents the most suitable choice for implementing cryptography in mobile devices since it uses smaller key sizes compared with others traditional public key cryptosystems without decreasing the security level.</t>
  </si>
  <si>
    <t>G01.1_1974088066_4</t>
  </si>
  <si>
    <t>In this work we present the design of software modules for ECC over .Net Compact Framework (.Net CF) 3.5 well suited for mobile and embedded devices with Windows CE as operating system.</t>
  </si>
  <si>
    <t>G01.1_1974088066_5</t>
  </si>
  <si>
    <t>The main cores are modules for finite field arithmetic and elliptic curve cryptographic schemes defined over the prime field Z p .</t>
  </si>
  <si>
    <t>G01.1_1974088066_6</t>
  </si>
  <si>
    <t>These modules are not available neither in the programming language nor the .Net CF.</t>
  </si>
  <si>
    <t>G01.1_1974088066_7</t>
  </si>
  <si>
    <t>We evaluated the performance of our implementations using the Personal Digital Assistant devices IPAQ 116 and Handheld HP 216, using elliptic curves over the prime field Z p  with p=192, 224 and 256, which are key sizes currently recommended by NIST.</t>
  </si>
  <si>
    <t>G01.1_1974088066_8</t>
  </si>
  <si>
    <t>Our results show that ECC could be implemented in .Net CF with a performance that should be tolerated by most of the users with a high degree of security.</t>
  </si>
  <si>
    <t>G01.1_2090317907_1</t>
  </si>
  <si>
    <t>Since learning English is very popular in non-English speaking countries, developing modern assisted-learning tools that support effective English learning is a critical issue in the English-language education field.</t>
  </si>
  <si>
    <t>G01.1_2090317907_2</t>
  </si>
  <si>
    <t>Learning English involves memorization and practice of a large number of vocabulary words and numerous grammatical structures.</t>
  </si>
  <si>
    <t>G01.1_2090317907_3</t>
  </si>
  <si>
    <t>Vocabulary learning is a principal issue for English learning because vocabulary comprises the basic building blocks of English sentences.</t>
  </si>
  <si>
    <t>G01.1_2090317907_4</t>
  </si>
  <si>
    <t>Therefore, many studies have attempted to improve the efficiency and performance when learning English vocabulary.</t>
  </si>
  <si>
    <t>G01.1_2090317907_5</t>
  </si>
  <si>
    <t>With the accelerated growth in wireless and mobile technologies, mobile learning using mobile devices such as PDAs, tablet PCs, and cell phones has gradually become considered effective because it inherits all the advantages of e-learning and overcomes limitations of learning time and space that limit web-based learning systems.</t>
  </si>
  <si>
    <t>G01.1_2090317907_6</t>
  </si>
  <si>
    <t>Therefore, this study presents a personalized mobile English vocabulary learning system based on Item Response Theory and learning memory cycle, which recommends appropriate English vocabulary for learning according to individual learner vocabulary ability and memory cycle.</t>
  </si>
  <si>
    <t>G01.1_2090317907_7</t>
  </si>
  <si>
    <t>The proposed system has been successfully implemented on personal digital assistant (PDA) for personalized English vocabulary learning.</t>
  </si>
  <si>
    <t>G01.1_2090317907_8</t>
  </si>
  <si>
    <t>The experimental results indicated that the proposed system could obviously promote the learning performances and interests of learners due to effective and flexible learning mode for English vocabulary learning.</t>
  </si>
  <si>
    <t>G01.1_2170614792_1</t>
  </si>
  <si>
    <t>There are many websites specially designed for mobile phones.</t>
  </si>
  <si>
    <t>G01.1_2170614792_2</t>
  </si>
  <si>
    <t>Some hackers write automated programs to abuse these website services and waste the website resources.</t>
  </si>
  <si>
    <t>G01.1_2170614792_3</t>
  </si>
  <si>
    <t>Therefore, it is necessary to distinguish between human users and computer programs.</t>
  </si>
  <si>
    <t>G01.1_2170614792_4</t>
  </si>
  <si>
    <t>Methods known for achieving this are known as CAPTCHA (Completely Automated Public Turing test to tell Computers and Human Apart).</t>
  </si>
  <si>
    <t>G01.1_2170614792_5</t>
  </si>
  <si>
    <t>CAPTCHA methods are mainly based on the weaknesses of OCR (Optical Character Recognition) systems and ask the user to type a word.</t>
  </si>
  <si>
    <t>G01.1_2170614792_6</t>
  </si>
  <si>
    <t>So using them is difficult in tools such as PDAs (Personal Digital Assistant) or mobile phones that lack a complete keyboard.</t>
  </si>
  <si>
    <t>G01.1_2170614792_7</t>
  </si>
  <si>
    <t>In this paper, a new CAPTCHA system is proposed for touch-screen devices such as PDAs and mobile phones.</t>
  </si>
  <si>
    <t>G01.1_2170614792_8</t>
  </si>
  <si>
    <t>In this system, a word is drawn in a random place on the screen and a number of arcs are drawn on the screen.</t>
  </si>
  <si>
    <t>G01.1_2170614792_9</t>
  </si>
  <si>
    <t>Then the user is asked to highlight the word by the stylus.</t>
  </si>
  <si>
    <t>G01.1_2170614792_10</t>
  </si>
  <si>
    <t>Due to the limitations of the PDA and mobile phone, OCR programs on these devices cannot recognize the shown word, while a human user can easily highlight the word.</t>
  </si>
  <si>
    <t>G01.1_2170614792_11</t>
  </si>
  <si>
    <t>The proposed method is implemented by the Java ME (Java Platform Micro Edition) language and tested on a Sony Ericsson P990i mobile phone.</t>
  </si>
  <si>
    <t>G01.1_1940766710_1</t>
  </si>
  <si>
    <t>Usage of mobile devices has grown over the past years.</t>
  </si>
  <si>
    <t>G01.1_1940766710_2</t>
  </si>
  <si>
    <t>The term “mobile devices” covers many different kinds of devices (e.g.</t>
  </si>
  <si>
    <t>G01.1_1940766710_3</t>
  </si>
  <si>
    <t>smart phones, cell phones, personal digital assistant (PDA), tablets, netbooks, etc.).</t>
  </si>
  <si>
    <t>G01.1_1940766710_4</t>
  </si>
  <si>
    <t>A typical example that shows the growth of technologies is the smart phone.</t>
  </si>
  <si>
    <t>G01.1_1940766710_5</t>
  </si>
  <si>
    <t>A Smart phone serves not only for voice calls and typing SMS, but can be used to access the internet and e-mails, play music and movies, and access remote storages.</t>
  </si>
  <si>
    <t>G01.1_1940766710_6</t>
  </si>
  <si>
    <t>The Disadvantage of mobile devices is that they do not have a wired connection to the internet and thus the connection can vary.</t>
  </si>
  <si>
    <t>G01.1_1940766710_7</t>
  </si>
  <si>
    <t>It can be fast while using WI-FI or the 3G mobile network or very slow using an old GRPS technology.</t>
  </si>
  <si>
    <t>G01.1_1940766710_8</t>
  </si>
  <si>
    <t>3G and other state-of-the-art technologies are not available everywhere.</t>
  </si>
  <si>
    <t>G01.1_1940766710_9</t>
  </si>
  <si>
    <t>But users want to access their files as quickly and reliably as they can access them on a wired connection.</t>
  </si>
  <si>
    <t>G01.1_1940766710_10</t>
  </si>
  <si>
    <t>If data are demanded repeatedly, they can be stored on mobile devices in an intermediate component called a cache.</t>
  </si>
  <si>
    <t>G01.1_1940766710_11</t>
  </si>
  <si>
    <t>However, the capacity of the cache is limited; thus we should store only the data that will probably be demanded again in the future.</t>
  </si>
  <si>
    <t>G01.1_1940766710_12</t>
  </si>
  <si>
    <t>In this article, we present a caching algorithm which is based on client and server statistics.</t>
  </si>
  <si>
    <t>G01.1_1940766710_13</t>
  </si>
  <si>
    <t>These statistics are used to predict a user’s future behaviour.</t>
  </si>
  <si>
    <t>G01.1_2042270211_1</t>
  </si>
  <si>
    <t>We study the offers submitted by consumers to a large Name-Your-Own-Price (NYOP) online retailer.</t>
  </si>
  <si>
    <t>G01.1_2042270211_2</t>
  </si>
  <si>
    <t>A distinctive feature of this retailer is that it allows consumers to repeatedly submit offers on one and the same product.</t>
  </si>
  <si>
    <t>G01.1_2042270211_3</t>
  </si>
  <si>
    <t>While consumers could identify the threshold price (the minimum price for which the retailer is willing to sell) by incrementing their offer in small steps in each consecutive round, such a strategy would require them to go through many additional online transactions.</t>
  </si>
  <si>
    <t>G01.1_2042270211_4</t>
  </si>
  <si>
    <t>We define frictional cost as the disutility that the consumer experiences when conducting an online transaction, such as submitting an offer.</t>
  </si>
  <si>
    <t>G01.1_2042270211_5</t>
  </si>
  <si>
    <t>Thus, in our setting, consumers trade off a direct financial value (lower price) for frictional costs.</t>
  </si>
  <si>
    <t>G01.1_2042270211_6</t>
  </si>
  <si>
    <t>Based on a consumer choice model capturing this trade-off, we use the observed consumer behavior to reconstruct the frictional cost parameters for the consumers in our sample.</t>
  </si>
  <si>
    <t>G01.1_2042270211_7</t>
  </si>
  <si>
    <t>We show that, perhaps contrary to the general wisdom, frictional costs in electronic markets are substantial, with median values ranging from EUR 3.54 for a portable digital music player (MP3) to EUR 6.08 for a personal digital assistant (PDA).</t>
  </si>
  <si>
    <t>G01.1_2042270211_8</t>
  </si>
  <si>
    <t>We find that consumers who have gathered experience with the NYOP channel in previous transactions exhibit lower frictional costs than consumers who use the channel for the first time.</t>
  </si>
  <si>
    <t>G01.1_2042270211_9</t>
  </si>
  <si>
    <t>Surprisingly, sociodemographic variables do not help to explain the variation in frictional costs.</t>
  </si>
  <si>
    <t>G01.1_2405970070_1</t>
  </si>
  <si>
    <t>A method is proposed to facilitate visually-driven interactions between two devices, which we call the client, such as a mobile phone or personal digital assistant (PDA), which must be equipped with a camera, and the server, such as a personal computer (PC) or intelligent display.</t>
  </si>
  <si>
    <t>G01.1_2405970070_2</t>
  </si>
  <si>
    <t>The technique that we describe here requires a camera on the client to view the display on the server, such that either the client or the server (or both) can compute exactly which part of the server display is being viewed.</t>
  </si>
  <si>
    <t>G01.1_2405970070_3</t>
  </si>
  <si>
    <t>The server display and the clients image of the server display, which can be written onto (part of) the client’s display are then registered.</t>
  </si>
  <si>
    <t>G01.1_2405970070_4</t>
  </si>
  <si>
    <t>This basic principle, which we call “display registration” supports a very broad range of interactions (depending on the context in which the system is operating) and it will make these interactions significantly quicker, easier and more intuitive for the user to initiate and control.</t>
  </si>
  <si>
    <t>G01.1_2405970070_5</t>
  </si>
  <si>
    <t>In addition, either the client or the server (or both) can compute the six degree-of-freedom (6 DOF) position of the client camera with respect to the server display.</t>
  </si>
  <si>
    <t>G01.1_2405970070_6</t>
  </si>
  <si>
    <t>We have built a prototype which proves the principle and usefulness of display registration.</t>
  </si>
  <si>
    <t>G01.1_2405970070_7</t>
  </si>
  <si>
    <t>This system employs markers on the server display for fast registration and it has been used to demonstrate a variety of operations, such as selecting and zooming into images.</t>
  </si>
  <si>
    <t>G01.1_2010149338_1</t>
  </si>
  <si>
    <t>Customer-driven product design process is critically an important part of concurrent engineering (CE).</t>
  </si>
  <si>
    <t>G01.1_2010149338_2</t>
  </si>
  <si>
    <t>Many new principles and approaches, such as quality function deployment (QFD) and axiomatic design, have been introduced to help designers identify the relationship between customer requirements and design characteristics.</t>
  </si>
  <si>
    <t>G01.1_2010149338_3</t>
  </si>
  <si>
    <t>However, identification of customer requirements and evaluation of design alternatives are still heavily reliant on designeru0027s experience and knowledge.</t>
  </si>
  <si>
    <t>G01.1_2010149338_4</t>
  </si>
  <si>
    <t>This will affect the efficiency and effectiveness of the customer-driven design process and even make the development of design automation become more difficult.</t>
  </si>
  <si>
    <t>G01.1_2010149338_5</t>
  </si>
  <si>
    <t>This paper presents a framework that integrates the analytical hierarchy process (AHP) and the technique for order preference by similarity to ideal solution (TOPSIS) to assist designers in identifying customer requirements and design characteristics, and help achieve an effective evaluation of the final design solution.</t>
  </si>
  <si>
    <t>G01.1_2010149338_6</t>
  </si>
  <si>
    <t>The proposed approach starts with applying the AHP method to evaluate the relative overall importance of customer requirements and design characteristics.</t>
  </si>
  <si>
    <t>G01.1_2010149338_7</t>
  </si>
  <si>
    <t>The TOPSIS method is then used to perform competitive benchmarking.</t>
  </si>
  <si>
    <t>G01.1_2010149338_8</t>
  </si>
  <si>
    <t>Finally, a search strategy is employed to set target values for design characteristics of the recommended design alternative.</t>
  </si>
  <si>
    <t>G01.1_2010149338_9</t>
  </si>
  <si>
    <t>The performance of the proposed approach is illustrated and validated using a personal digital assistant (PDA) design example.</t>
  </si>
  <si>
    <t>G01.1_2010149338_10</t>
  </si>
  <si>
    <t>The results show that the proposed approach is capable of helping designers to systematically consider relevant design information and effectively determine the key design objectives and optimal conceptual alternatives.</t>
  </si>
  <si>
    <t>G01.1_2769940346_1</t>
  </si>
  <si>
    <t>In this paper we present Trauma Tracker, a project – in cooperation with the Trauma Center of a hospital in Italy – in which agent technologies are exploited to realise Personal Medical Digital Assistant Agents (PMDA) supporting a Trauma Team in trauma management operations.</t>
  </si>
  <si>
    <t>G01.1_2769940346_2</t>
  </si>
  <si>
    <t>This project aims at exploring the fruitful integration of software personal agents with wearable/eyewear computing, based on mobile and wearable devices such as smart-glasses.</t>
  </si>
  <si>
    <t>G01.1_2769940346_3</t>
  </si>
  <si>
    <t>The key functionality of Trauma Tracker is to keep track of relevant events occurring during the management of a trauma, for different purposes.</t>
  </si>
  <si>
    <t>G01.1_2769940346_4</t>
  </si>
  <si>
    <t>The basic one – discussed in detail in this paper – is to have an accurate documentation of the trauma, to automate the creation (and management) of reports and to enable offline data analysis, useful for performance evaluation and to improve the work of the Trauma Team.</t>
  </si>
  <si>
    <t>G01.1_2769940346_5</t>
  </si>
  <si>
    <t>Then, tracking is essential to conceive more involved assisting functionalities by the PMDA, from monitoring and warning generation to suggesting actions to perform—fully exploiting the hands-free interface of wearable technologies.</t>
  </si>
  <si>
    <t>G01.1_2769940346_6</t>
  </si>
  <si>
    <t>This goes towards the idea – envisioned in the paper – of augmented physicians working in augmented hospitals, in which software personal agents are exploited along with enabling technologies from wearable and pervasive computing, augmented reality, to create novel smart environments to support individual and cooperative work of healthcare professionals.</t>
  </si>
  <si>
    <t>G01.1_2943695226_1</t>
  </si>
  <si>
    <t>As mobile devices become accessible to a large part of the population, they can be used by professionals and researchers to conduct remote personalized interventions and data collection.</t>
  </si>
  <si>
    <t>G01.1_2943695226_2</t>
  </si>
  <si>
    <t>However, developing mobile applications is not a trivial task as it requires a wide variety of programming skills.</t>
  </si>
  <si>
    <t>G01.1_2943695226_3</t>
  </si>
  <si>
    <t>For professionals and researchers from areas such as health and education, this usually means that they dependent on software developers to create the mobile applications they need.</t>
  </si>
  <si>
    <t>G01.1_2943695226_4</t>
  </si>
  <si>
    <t>Aiming to provide tools to help health and education domain experts to independently conduct interventions, data collection and analyses using smartphones, we developed (a) an authoring interface, which allows end-users to create personalized interventions as programs that collect data or define intervention-focused tasks, and (b) a mobile player, which interpret the programs so as to present the interventions according to the specifications.</t>
  </si>
  <si>
    <t>G01.1_2943695226_5</t>
  </si>
  <si>
    <t>In this paper we present these tools and report on a case study in a mobile digital literacy course for older adults.</t>
  </si>
  <si>
    <t>G01.1_2943695226_6</t>
  </si>
  <si>
    <t>The participants used the mobile player as a digital assistant that presented tasks designed by the instructors as reinforcement activities associated with the content presented in traditional classes.</t>
  </si>
  <si>
    <t>G01.1_2943695226_7</t>
  </si>
  <si>
    <t>Results indicate that the elderly benefited from the reminders and activities sent by the instructors via the mobile player, thereby increasing their learning and engagement in the course, as well as their autonomy in the use of mobile devices.</t>
  </si>
  <si>
    <t>G01.1_2020517738_1</t>
  </si>
  <si>
    <t>This paper presented dynamic vehicle information for wireless communication and safe systems by integrating radio frequency identification (RFID) technology.</t>
  </si>
  <si>
    <t>G01.1_2020517738_2</t>
  </si>
  <si>
    <t>The systems provied different particular and advantage between RFID and other recognition technology.</t>
  </si>
  <si>
    <t>G01.1_2020517738_3</t>
  </si>
  <si>
    <t>The car black box is the best choice and innovates specific application.</t>
  </si>
  <si>
    <t>G01.1_2020517738_4</t>
  </si>
  <si>
    <t>It is not only the system can guard car but differentiate the responsibility for car accident event.</t>
  </si>
  <si>
    <t>G01.1_2020517738_5</t>
  </si>
  <si>
    <t>Furthermore, the car black box is integrated the RFID, general packet radio service (GPRS), Bluetooth, personal digital assistant (PDA) and global positioning system (GPS).</t>
  </si>
  <si>
    <t>G01.1_2020517738_6</t>
  </si>
  <si>
    <t>The proposed system has been trending the merger goal of digitization.</t>
  </si>
  <si>
    <t>G01.1_2020517738_7</t>
  </si>
  <si>
    <t>Therefore, it is created a tremendous amount of commercial opportunity.</t>
  </si>
  <si>
    <t>G01.1_2020517738_8</t>
  </si>
  <si>
    <t>The car black box is also combined multiple-user with real-time navigation information system.</t>
  </si>
  <si>
    <t>G01.1_2020517738_9</t>
  </si>
  <si>
    <t>The system is integrated the independent real-time traffic information database and Geographical Information System (GIS) through data fusion method.</t>
  </si>
  <si>
    <t>G01.1_2020517738_10</t>
  </si>
  <si>
    <t>We adopted a traffic information system offering advanced personalized route planning, including added services for traffic jam alerting by means of Short Message Service (SMS) in Global System for Mobile (GSM) communication network.</t>
  </si>
  <si>
    <t>G01.1_2020517738_11</t>
  </si>
  <si>
    <t>It is shown small and low-cost GSM modules for data process by using the Multiple Input Multiple Output (MIMO), Ant colony optimization (ACO) algorithm, which developed a real-time software solution to help users and evaluation of user preferences for car traffic information system.</t>
  </si>
  <si>
    <t>G01.1_2066377307_1</t>
  </si>
  <si>
    <t>Abstract   Purpose  To determine the speed, accuracy, ease of use, and user satisfaction of various electronic data entry platforms for use in the collection of mammography clinical trials data.</t>
  </si>
  <si>
    <t>G01.1_2066377307_2</t>
  </si>
  <si>
    <t>Method and materials  Four electronic data entry platforms were tested: standalone personal digital assistant (PDA), Tablet PC, digitizer Tablet/PDA Hybrid (DTP Hybrid), and digital pen (d-pen).</t>
  </si>
  <si>
    <t>G01.1_2066377307_3</t>
  </si>
  <si>
    <t>Standard paper data entry was used as control.</t>
  </si>
  <si>
    <t>G01.1_2066377307_4</t>
  </si>
  <si>
    <t>Each of five radiologist readers was assigned to enter interpretations for 20 screening mammograms using three out of the five data entry methods.</t>
  </si>
  <si>
    <t>G01.1_2066377307_5</t>
  </si>
  <si>
    <t>Assistants recorded both start and stop data entry times of the radiologists and the number of help requests made.</t>
  </si>
  <si>
    <t>G01.1_2066377307_6</t>
  </si>
  <si>
    <t>Data were checked for handwriting recognition accuracy for the d-pen platform using handwriting verification software.</t>
  </si>
  <si>
    <t>G01.1_2066377307_7</t>
  </si>
  <si>
    <t>A user satisfaction survey was administered at the end of each platform reading session.</t>
  </si>
  <si>
    <t>G01.1_2066377307_8</t>
  </si>
  <si>
    <t>Results  Tablet PC and d-pen were statistically equivalent to conventional pen and paper in initial data entry speed.</t>
  </si>
  <si>
    <t>G01.1_2066377307_9</t>
  </si>
  <si>
    <t>Average verification time for d-pen was significantly less than secondary electronic data entry of paper forms (p-value     Conclusions  Tablet PC and d-pen are equally fast and easy-to-use data entry methods that are well tolerated by radiologist users.</t>
  </si>
  <si>
    <t>G01.1_2066377307_10</t>
  </si>
  <si>
    <t>Handwriting recognition review and correction for the d-pen is significantly faster and more accurate than secondary manual keyboard and mouse data entry.</t>
  </si>
  <si>
    <t>G01.1_2222632150_1</t>
  </si>
  <si>
    <t>Intelligent mobile phones (e.g.</t>
  </si>
  <si>
    <t>G01.1_2222632150_2</t>
  </si>
  <si>
    <t>smartphones) integrate the functions of PDA (Personal Digital Assistant) in conventional mobile phones.</t>
  </si>
  <si>
    <t>G01.1_2222632150_3</t>
  </si>
  <si>
    <t>These technologic developments allow them to run applications that generate a large number of files and, as a consequence, require a greater storage capacity.</t>
  </si>
  <si>
    <t>G01.1_2222632150_4</t>
  </si>
  <si>
    <t>Unfortunately, the storage capacity on these devices has not grown at the pace that mobile applications require.</t>
  </si>
  <si>
    <t>G01.1_2222632150_5</t>
  </si>
  <si>
    <t>Keeping files in external servers becomes a typical requierement for these type of devices.</t>
  </si>
  <si>
    <t>G01.1_2222632150_6</t>
  </si>
  <si>
    <t>This paper presents a mobile application midlleware for file swapping.</t>
  </si>
  <si>
    <t>G01.1_2222632150_7</t>
  </si>
  <si>
    <t>This middleware makes easier transfering files between a mobile device and an external storage server by accessing the best wireless connection (WiFi, GPRS/UMTS) available, considering quality and cost of the service.</t>
  </si>
  <si>
    <t>G01.1_2222632150_8</t>
  </si>
  <si>
    <t>It is also able to use the Multimedia Messaging Service (MMS) as another option for transferring files.</t>
  </si>
  <si>
    <t>G01.1_2222632150_9</t>
  </si>
  <si>
    <t>A file swapping application was built on top of this Middleware.</t>
  </si>
  <si>
    <t>G01.1_2222632150_10</t>
  </si>
  <si>
    <t>This application will detect when the device ran out of local memory and will automatically send selected files from the mobile device to an external storage server, freeing the mobile storage memory.</t>
  </si>
  <si>
    <t>G01.1_2222632150_11</t>
  </si>
  <si>
    <t>To decide which files should be backed up, it implements several file replacement policies.</t>
  </si>
  <si>
    <t>G01.1_2222632150_12</t>
  </si>
  <si>
    <t>Results showed that the selection of one replacement policy will be a trade-off between the efficiency of the algorithm and the cost of the wireless service available when a file needs to be backed up.</t>
  </si>
  <si>
    <t>G01.1_1527694686_1</t>
  </si>
  <si>
    <t>In the ubiquitous environment, mobile terminals like personal digital assistant or cellular phone are used to access the Web.</t>
  </si>
  <si>
    <t>G01.1_1527694686_2</t>
  </si>
  <si>
    <t>Although the presentation of Web content depends on the terminal type, the Web interface of mobile terminals is designed almost the same as that of personal computers.</t>
  </si>
  <si>
    <t>G01.1_1527694686_3</t>
  </si>
  <si>
    <t>However, comparing mobile and desktop terminals, some difference in device characteristics, such as screen resolution or sound faithfulness, affect the presentation on the terminal.</t>
  </si>
  <si>
    <t>G01.1_1527694686_4</t>
  </si>
  <si>
    <t>Moreover, when changing the access style between interactive and passive, the presentation should be adjusted for the terminal type because the lacking information is usually not perceived after transformation.</t>
  </si>
  <si>
    <t>G01.1_1527694686_5</t>
  </si>
  <si>
    <t>To adjust the play style of Web content to the terminal type, we developed a method for visual presentation.</t>
  </si>
  <si>
    <t>G01.1_1527694686_6</t>
  </si>
  <si>
    <t>First, using keyword analysis, we represent the emotional aspect of a Web page by adjusting the background color of the screen.</t>
  </si>
  <si>
    <t>G01.1_1527694686_7</t>
  </si>
  <si>
    <t>Second, we emphasize the subject of the content by the logotype of the keyword.</t>
  </si>
  <si>
    <t>G01.1_1527694686_8</t>
  </si>
  <si>
    <t>Third, we segment the picture of the content into pieces and present one after another using visual effects.</t>
  </si>
  <si>
    <t>G01.1_1527694686_9</t>
  </si>
  <si>
    <t>These procedures can be applied to any type of terminal.</t>
  </si>
  <si>
    <t>G01.1_1527694686_10</t>
  </si>
  <si>
    <t>We implemented the procedures in a ubiquitous/universal passive viewer (u-PaV) system that transforms Web content into passive viewing content that is especially useful for mobile terminals.</t>
  </si>
  <si>
    <t>G01.1_1527694686_11</t>
  </si>
  <si>
    <t>Extracting images and text from Web content, u-PaV generates a Macromedia Flash file, which is a popular multimedia format.</t>
  </si>
  <si>
    <t>G01.1_1588304176_1</t>
  </si>
  <si>
    <t>In this paper, we present a method of region analysis for business card images acquired in a PDA (personal digital assistant) using DCT and information pixel (IP) density.</t>
  </si>
  <si>
    <t>G01.1_1588304176_2</t>
  </si>
  <si>
    <t>The proposed method consists of three parts: region segmentation, information region (IR) classification, and character region (CR) classification.</t>
  </si>
  <si>
    <t>G01.1_1588304176_3</t>
  </si>
  <si>
    <t>In the region segmentation, an input business card image is partitioned into 8 × 8 blocks and the blocks are classified into information blocks (IBs) and background blocks (BBs) by a normalized DCT energy.</t>
  </si>
  <si>
    <t>G01.1_1588304176_4</t>
  </si>
  <si>
    <t>The input image is then segmented into IRs and background regions (BRs) by region labeling on the classified blocks.</t>
  </si>
  <si>
    <t>G01.1_1588304176_5</t>
  </si>
  <si>
    <t>In the IR classification, each IR is classified into CR or picture region (PR) by using a ratio of DCT energy of edges in horizontal and vertical directions to DCT energy of low frequency components and a density of IPs.</t>
  </si>
  <si>
    <t>G01.1_1588304176_6</t>
  </si>
  <si>
    <t>In the CR classification, each CR is classified into large CR (LCR) or small CR (SCR) by using the density of IPs and an averaged run-length of IPs.</t>
  </si>
  <si>
    <t>G01.1_1588304176_7</t>
  </si>
  <si>
    <t>Experimental results show that the proposed region analysis yields good performance for test images of several types of business cards acquired in a PDA under various surrounding conditions.</t>
  </si>
  <si>
    <t>G01.1_1588304176_8</t>
  </si>
  <si>
    <t>In addition, error rates of the proposed method are shown to be 2.2–10.1% lower in region segmentation and 7.7% lower in IR classification than those of the conventional methods.</t>
  </si>
  <si>
    <t>G01.1_1720429850_1</t>
  </si>
  <si>
    <t>Objective :Performing a usability study on two handheld computers (personal digital assistant and tablet PC), as tools for retrieving drug information.</t>
  </si>
  <si>
    <t>G01.1_1720429850_2</t>
  </si>
  <si>
    <t>Materials and methods: A randomised crossover study was performed: 34 students in pharmacy and medicine used the two handheld tools in a randomised order, to answer a questionnaire containing 12 questions covering all the aspects of a drug database and a qualitative analysis on six different items to measure access to drug information.</t>
  </si>
  <si>
    <t>G01.1_1720429850_3</t>
  </si>
  <si>
    <t>The availability of the drug information database Vidal on PDA and on tablet PC implied our choice of the database.</t>
  </si>
  <si>
    <t>G01.1_1720429850_4</t>
  </si>
  <si>
    <t>Three main criteria for evaluation were chosen: success rates, time-on-task, and number of clicks.</t>
  </si>
  <si>
    <t>G01.1_1720429850_5</t>
  </si>
  <si>
    <t>Results: There were no significant differences between the two groups neither on age, sex, medical discipline, study years nor previous computer practice.</t>
  </si>
  <si>
    <t>G01.1_1720429850_6</t>
  </si>
  <si>
    <t>The success rate is significantly higher with the PDA for only one question.</t>
  </si>
  <si>
    <t>G01.1_1720429850_7</t>
  </si>
  <si>
    <t>The PDA is significantly faster than the tablet PC on 7 of the 12 questions and generates fewer clicks for 3 questions.</t>
  </si>
  <si>
    <t>G01.1_1720429850_8</t>
  </si>
  <si>
    <t>Compared to the tablet PC, it appears that the PDA is better in terms of clearness, navigability and usefulness for professional practice and it is the only tool which is significantly preferred to all other supports.</t>
  </si>
  <si>
    <t>G01.1_1720429850_9</t>
  </si>
  <si>
    <t>Conclusion: In this study with students, the PDA is significantly more effective quantitatively and qualitatively than the tablet PC to retrieve drug information.</t>
  </si>
  <si>
    <t>G01.1_2114050615_1</t>
  </si>
  <si>
    <t>Continuous pervasive monitoring has the potential to improve the quality of life of many persons (for example those who suffer from heart arrhythmias or elderly people who suffer from chronic diseases).</t>
  </si>
  <si>
    <t>G01.1_2114050615_2</t>
  </si>
  <si>
    <t>We show the three main steps related to the monitoring process and supported by our system.</t>
  </si>
  <si>
    <t>G01.1_2114050615_3</t>
  </si>
  <si>
    <t>First, how data are captured by sensors which send those data using wireless communications to a PDA (Personal Digital Assistant).</t>
  </si>
  <si>
    <t>G01.1_2114050615_4</t>
  </si>
  <si>
    <t>Second, how data are analyzed, locally on the PDA, using techniques proposed in the areas of the Semantic Web and Machine Learning.</t>
  </si>
  <si>
    <t>G01.1_2114050615_5</t>
  </si>
  <si>
    <t>Finally, how data stored at the PDA can be queried remotely using web services.</t>
  </si>
  <si>
    <t>G01.1_2114050615_6</t>
  </si>
  <si>
    <t>Those three steps are illustrated in two different scenarios that the system can deal with: tele-assistance and monitoring of arrhythmias.</t>
  </si>
  <si>
    <t>G01.1_2114050615_7</t>
  </si>
  <si>
    <t>Moreover, through the paper we highlight the main advantages provided by the system: active monitoring which consists in reacting to anomalous situations without direct intervention of the user; universal assistance, i.e.</t>
  </si>
  <si>
    <t>G01.1_2114050615_8</t>
  </si>
  <si>
    <t>irrespective of time or place through the use of wireless communications and PDAs; vital signs monitoring which consists in using sensors that capture the value of those vital signs, and subsequently feed them to a decision support system that analyses them and generates an alarm if necessary; and remote monitoring which allows authorized personal to consult data on monitored patients, using the Internet.</t>
  </si>
  <si>
    <t>G01.1_2114050615_9</t>
  </si>
  <si>
    <t>Finally we present some performance results which demonstrate the feasibility of the system.</t>
  </si>
  <si>
    <t>G01.1_1511670876_1</t>
  </si>
  <si>
    <t>Objective: To evaluate the effectiveness of a personal digital assistant (PDA)–based clinical decision support system (CDSS) on nonsteroidal anti-inflammatory drug (NSAID) prescribing safety in the outpatient  :[26],"The design was a randomized, controlled trial conducted in a university-based resident clinic.</t>
  </si>
  <si>
    <t>G01.1_1511670876_2</t>
  </si>
  <si>
    <t>Internal medicine residents received a PDA-based CDSS suite.</t>
  </si>
  <si>
    <t>G01.1_1511670876_3</t>
  </si>
  <si>
    <t>For intervention residents, the CDSS included a prediction rule for NSAID-related gastrointestinal risk assessment and treatment recommendations.</t>
  </si>
  <si>
    <t>G01.1_1511670876_4</t>
  </si>
  <si>
    <t>Unannounced standardized patients (SPs) trained to portray musculoskeletal symptoms presented to study physicians.</t>
  </si>
  <si>
    <t>G01.1_1511670876_5</t>
  </si>
  <si>
    <t>Safety outcomes were assessed from the prescriptions given to the SPs.</t>
  </si>
  <si>
    <t>G01.1_1511670876_6</t>
  </si>
  <si>
    <t>Each prescription was reviewed by a committee of clinicians blinded to participant, intervention group assignment, and baseline or follow-up  :[108],"Prescriptions were judged as safe or unsafe.</t>
  </si>
  <si>
    <t>G01.1_1511670876_7</t>
  </si>
  <si>
    <t>:[26],"The main outcome measure was the differential change in unsafe prescribing of NSAIDs for the intervention versus the control  :[135],"At baseline, the mean proportion of cases per physician with unsafe prescriptions for the two groups was similar (0.27 vs. 0.29, p u003e 0.05).</t>
  </si>
  <si>
    <t>G01.1_1511670876_8</t>
  </si>
  <si>
    <t>Controlling for baseline performance, intervention participants prescribed more safely than controls after receiving the CDSS (0.23 vs. 0.45 [F = 4.24, p u003c 0.05]).</t>
  </si>
  <si>
    <t>G01.1_1511670876_9</t>
  </si>
  <si>
    <t>With the CDSS, intervention participants documented more complete assessment of patient gastrointestinal risk from  :[198],"Participants provided with a PDA-based CDSS for NSAID prescribing made fewer unsafe treatment decisions than participants without the CDSS.</t>
  </si>
  <si>
    <t>G01.1_2025361551_1</t>
  </si>
  <si>
    <t>As we know, the performance of the elliptic curve cryptosystem (ECC) deeply depends on the computation of scalar multiplication.</t>
  </si>
  <si>
    <t>G01.1_2025361551_2</t>
  </si>
  <si>
    <t>Thus, how to speed up the computation of the elliptic curve scalar multiplication is a significant issue.</t>
  </si>
  <si>
    <t>G01.1_2025361551_3</t>
  </si>
  <si>
    <t>In 1994, Lim and Lee proposed a more flexible precomputation method used in wireless networks environments for speeding up the computation of exponentiation.</t>
  </si>
  <si>
    <t>G01.1_2025361551_4</t>
  </si>
  <si>
    <t>This method can be also used for speeding up the scalar multiplication of elliptic curves.</t>
  </si>
  <si>
    <t>G01.1_2025361551_5</t>
  </si>
  <si>
    <t>We call it LLECC method.</t>
  </si>
  <si>
    <t>G01.1_2025361551_6</t>
  </si>
  <si>
    <t>However, the less storage is equipped with the computing devices, the less efficient it is.</t>
  </si>
  <si>
    <t>G01.1_2025361551_7</t>
  </si>
  <si>
    <t>For this reason, we propose a more efficient algorithm than LLECCu0027s in this paper.</t>
  </si>
  <si>
    <t>G01.1_2025361551_8</t>
  </si>
  <si>
    <t>First, we modify LLECC method to reduce the storage of precomputed values, and then propose an efficient algorithm based on the nonadjacent form (NAF) representation and multidoubling method.</t>
  </si>
  <si>
    <t>G01.1_2025361551_9</t>
  </si>
  <si>
    <t>Furthermore, the proposed algorithm can be also used for speeding up the multi-point multiplication of elliptic curves.</t>
  </si>
  <si>
    <t>G01.1_2025361551_10</t>
  </si>
  <si>
    <t>According to the simulation results, the proposed algorithm can reduce 11% and 21% in the aspect of the computational complexity and storage cost, respectively, in an elliptic curve of size 160-bit over finite fields with characteristic greater than 3, as compared with LLECCu0027s.</t>
  </si>
  <si>
    <t>G01.1_2025361551_11</t>
  </si>
  <si>
    <t>Finally, we implement the elliptic curve digital signature algorithm-like (ECDSA-like) system in the personal digital assistant (PDA) using the proposed algorithms to improve the scalar multiplication.</t>
  </si>
  <si>
    <t>G01.1_2076103026_1</t>
  </si>
  <si>
    <t>Abstract   The electronic industries have been tried to develop the electronic packaging technology for high-density, light weight, and miniaturization of mobile personal information terminals such as notebook PC, personal digital assistant (PDA), or handheld PC as the performance and the portability of the system have been become important more and more.</t>
  </si>
  <si>
    <t>G01.1_2076103026_2</t>
  </si>
  <si>
    <t>The generated heat from the CPU of the electronic system should be dissipated effectively for the stability in operation and the long life-time of the system.</t>
  </si>
  <si>
    <t>G01.1_2076103026_3</t>
  </si>
  <si>
    <t>In the present study, micro-heat pipes (MHPs) with cross-section of polygon have been manufactured and tested for operating characteristics and heat transfer limit.</t>
  </si>
  <si>
    <t>G01.1_2076103026_4</t>
  </si>
  <si>
    <t>An additional process for installing a wick that is an inevitable component of heat pipes is not required for the MHP.</t>
  </si>
  <si>
    <t>G01.1_2076103026_5</t>
  </si>
  <si>
    <t>For a small-sized heat pipe in the present study, a high precision technology is needed in manufacturing process.</t>
  </si>
  <si>
    <t>G01.1_2076103026_6</t>
  </si>
  <si>
    <t>The MHPs tested in this paper have a triangular cross-section with curved sides and a rectangular cross-section with curved sides.</t>
  </si>
  <si>
    <t>G01.1_2076103026_7</t>
  </si>
  <si>
    <t>The material of the MHP is copper and the working fluid of it is pure water.</t>
  </si>
  <si>
    <t>G01.1_2076103026_8</t>
  </si>
  <si>
    <t>The test was performed in a vacuum chamber to minimize heat loss.</t>
  </si>
  <si>
    <t>G01.1_2076103026_9</t>
  </si>
  <si>
    <t>The operating temperatures of the MHP were considered from 60 to 90 °C.</t>
  </si>
  <si>
    <t>G01.1_2076103026_10</t>
  </si>
  <si>
    <t>From the test results, the MHP with triangular cross-section can dissipate up to a thermal load of 7 W.</t>
  </si>
  <si>
    <t>G01.1_2102626903_1</t>
  </si>
  <si>
    <t>The popularity of wireless LANs, due to their low cost provision of high speed wireless Internet access, has resulted in a strong trend toward the integration of this technology in the upcoming all-in-one mobile devices that could include, for instance, cellular, wireless LAN and personal digital assistant (PDA) capabilities.</t>
  </si>
  <si>
    <t>G01.1_2102626903_2</t>
  </si>
  <si>
    <t>Such devices, though, require power saving mechanisms in order to guarantee a reasonable battery duration.</t>
  </si>
  <si>
    <t>G01.1_2102626903_3</t>
  </si>
  <si>
    <t>The 802.11 standard provides a power save mode that reduces the wireless LAN technology power consumption, however, this mode can result in downlink delays (AP to station) unacceptable for the QoS of some applications, e.g., VoIP.</t>
  </si>
  <si>
    <t>G01.1_2102626903_4</t>
  </si>
  <si>
    <t>To overcome this problem, we propose an adaptive power save mode algorithm (APSM) that adapts the data frames MAC downlink delay of a certain station according to the downlink frame interarrival time observed at the AP MAC layer.</t>
  </si>
  <si>
    <t>G01.1_2102626903_5</t>
  </si>
  <si>
    <t>We conducted an evaluation of our proposal with respect to downlink delay, power efficiency and signaling load using the OPNET simulator and compared its performance with the 802.11 standard power save mode and two different static alternatives.</t>
  </si>
  <si>
    <t>G01.1_2102626903_6</t>
  </si>
  <si>
    <t>The results show the effectiveness of our algorithm in providing a soft upper bound to the MAC downlink delay while significantly decreasing the power consumption and requiring a signaling load similar to that of the standard power save mode.</t>
  </si>
  <si>
    <t>G01.1_2117727263_1</t>
  </si>
  <si>
    <t>Objective: Presented work highlights the development and initial validation of a medical embedded device for individualized care (MEDIC), which is based on a novel software architecture, enabling sensor management and disease prediction capabilities, and commercially available microelectronic components, sensors and conventional personal digital assistant (PDA) (or a cell phone).</t>
  </si>
  <si>
    <t>G01.1_2117727263_2</t>
  </si>
  <si>
    <t>Methods and materials: In this paper, we present a general architecture for a wearable sensor system that can be customized to an individual patientu0027s needs.</t>
  </si>
  <si>
    <t>G01.1_2117727263_3</t>
  </si>
  <si>
    <t>This architecture is based on embedded artificial intelligence that permits autonomous operation, sensor management and inference, and may be applied to a general purpose wearable medical diagnostics.</t>
  </si>
  <si>
    <t>G01.1_2117727263_4</t>
  </si>
  <si>
    <t>Results: A prototype of the system has been developed based on a standard PDA and wireless sensor nodes equipped with commercially available Bluetooth radio components, permitting real-time streaming of high-bandwidth data from various physiological and contextual sensors.</t>
  </si>
  <si>
    <t>G01.1_2117727263_5</t>
  </si>
  <si>
    <t>We also present the results of abnormal gait diagnosis using the complete system from our evaluation, and illustrate how the wearable system and its operation can be remotely configured and managed by either enterprise systems or medical personnel at centralized locations.</t>
  </si>
  <si>
    <t>G01.1_2117727263_6</t>
  </si>
  <si>
    <t>Conclusion: By using commercially available hardware components and software architecture presented in this paper, the MEDIC system can be rapidly configured, providing medical researchers with broadband sensor data from remote patients and platform access to best adapt operation for diagnostic operation objectives.</t>
  </si>
  <si>
    <t>G01.1_2134340513_1</t>
  </si>
  <si>
    <t>Warfarin is the most frequently prescribed oral anticoagulant and the second most common drug implicated in emergency room visits for adverse drug events.</t>
  </si>
  <si>
    <t>G01.1_2134340513_2</t>
  </si>
  <si>
    <t>At present, the appropriate dose of warfarin is usually determined empirically on an individual basis by measuring patient response, which has up to 60-fold variation among individuals.</t>
  </si>
  <si>
    <t>G01.1_2134340513_3</t>
  </si>
  <si>
    <t>It is now understood that patient demographics and genetic variability result in significant differences in warfarin doses required for effective and safe treatment.</t>
  </si>
  <si>
    <t>G01.1_2134340513_4</t>
  </si>
  <si>
    <t>To help the clinician to calculate a patient-specific dose in real time based on the clinical and genotyping data, we developed SmartWarf, a user-friendly portable tool to help individualize warfarin dosing and follow-up.</t>
  </si>
  <si>
    <t>G01.1_2134340513_5</t>
  </si>
  <si>
    <t>SmartWarf works in a personal digital assistant (PDA) or desktop computer and allows for the clinician to input and update the clinical data and results of the genetic tests.</t>
  </si>
  <si>
    <t>G01.1_2134340513_6</t>
  </si>
  <si>
    <t>SmartWarf applies a dosing algorithm to calculate the dose and dose interval for the patient.</t>
  </si>
  <si>
    <t>G01.1_2134340513_7</t>
  </si>
  <si>
    <t>Actual dosing prescribed and follow-up warfarin care are inputted into the PDA which is synchronized with either a hospital/physician office SmartWarf database or with a national core SmartWarf database.</t>
  </si>
  <si>
    <t>G01.1_2134340513_8</t>
  </si>
  <si>
    <t>In the server environment, a centralized database stores the predicted and actual warfarin doses as well as patientu0027s de-identified clinical and genetic data.</t>
  </si>
  <si>
    <t>G01.1_2134340513_9</t>
  </si>
  <si>
    <t>The SmartWarf technology provides a real time and portable medical data transmission and handling tool.</t>
  </si>
  <si>
    <t>G01.1_2755253778_1</t>
  </si>
  <si>
    <t>Abstract   As the Industry 4.0 takes shape, human operators experience an increased complexity of their daily tasks: they are required to be highly flexible and to demonstrate adaptive capabilities in a very dynamic working environment.</t>
  </si>
  <si>
    <t>G01.1_2755253778_2</t>
  </si>
  <si>
    <t>It calls for tools and approaches that could be easily embedded into everyday practices and able to combine complex methodologies with high usability requirements.</t>
  </si>
  <si>
    <t>G01.1_2755253778_3</t>
  </si>
  <si>
    <t>In this perspective, the proposed research work is focused on the design and development of a practical solution, called Sophos-MS, able to integrate augmented reality contents and intelligent tutoring systems with cutting-edge fruition technologies for operators’ support in complex man-machine interactions.</t>
  </si>
  <si>
    <t>G01.1_2755253778_4</t>
  </si>
  <si>
    <t>After establishing a reference methodological framework for the smart operator concept within the Industry 4.0 paradigm, the proposed solution is presented, along with its functional and non-function requirements.</t>
  </si>
  <si>
    <t>G01.1_2755253778_5</t>
  </si>
  <si>
    <t>Such requirements are fulfilled through a structured design strategy whose main outcomes include a multi-layered modular solution, Sophos-MS, that relies on Augmented Reality contents and on an intelligent personal digital assistant with vocal interaction capabilities.</t>
  </si>
  <si>
    <t>G01.1_2755253778_6</t>
  </si>
  <si>
    <t>The proposed approach has been deployed and its training potentials have been investigated with field experiments.</t>
  </si>
  <si>
    <t>G01.1_2755253778_7</t>
  </si>
  <si>
    <t>The experimental campaign results have been firstly checked to ensure their statistical relevance and then analytically assessed in order to show that the proposed solution has a real impact on operators’ learning curves and can make the difference between who uses it and who does not.</t>
  </si>
  <si>
    <t>G01.1_1996195109_1</t>
  </si>
  <si>
    <t>The World Health Organization reported that ischemic heart disease is the most common cause of death worldwide in 2008.</t>
  </si>
  <si>
    <t>G01.1_1996195109_2</t>
  </si>
  <si>
    <t>The main causes of ischemic heart disease are obesity, hypertension, arteriosclerosis and other metabolic abnormalities.</t>
  </si>
  <si>
    <t>G01.1_1996195109_3</t>
  </si>
  <si>
    <t>These conditions are related to lifestyle issues, such as diet and exercise.</t>
  </si>
  <si>
    <t>G01.1_1996195109_4</t>
  </si>
  <si>
    <t>We developed a system to support the self-management of patients using a personal digital assistant (PDA).</t>
  </si>
  <si>
    <t>G01.1_1996195109_5</t>
  </si>
  <si>
    <t>However, diet management becomes more difficult as patient condition worsens.</t>
  </si>
  <si>
    <t>G01.1_1996195109_6</t>
  </si>
  <si>
    <t>Both self-management and behavior change by persons with metabolic syndrome are needed to prevent ischemic heart disease.</t>
  </si>
  <si>
    <t>G01.1_1996195109_7</t>
  </si>
  <si>
    <t>In the present study, we have improved the system to support behavior change in persons with metabolic syndrome.</t>
  </si>
  <si>
    <t>G01.1_1996195109_8</t>
  </si>
  <si>
    <t>The system has three functions of an entry of useru0027s lifestyle information, a calculation of total amount of calorie intake and a reference to food model pictures of 80 kcal standard quantities for the behavior change.</t>
  </si>
  <si>
    <t>G01.1_1996195109_9</t>
  </si>
  <si>
    <t>We focused on a self-review of user lifestyle as the first step of the behavior change.</t>
  </si>
  <si>
    <t>G01.1_1996195109_10</t>
  </si>
  <si>
    <t>We conducted an experiment with the cooperation of 14 medical staff members to verify the operability of the system.</t>
  </si>
  <si>
    <t>G01.1_1996195109_11</t>
  </si>
  <si>
    <t>No serious problems with the system were encountered.</t>
  </si>
  <si>
    <t>G01.1_1996195109_12</t>
  </si>
  <si>
    <t>Additionally, we tested the system with health checkup examinees.</t>
  </si>
  <si>
    <t>G01.1_1996195109_13</t>
  </si>
  <si>
    <t>The results of these tests suggested that our system will help physicians provide advice regarding total amount of calorie intake to health checkup examinees.</t>
  </si>
  <si>
    <t>G01.1_2160909541_1</t>
  </si>
  <si>
    <t>The sharable content object reference model (SCORM) is a set of specifications and guidelines for the representation and operation of asynchronous distance learning.</t>
  </si>
  <si>
    <t>G01.1_2160909541_2</t>
  </si>
  <si>
    <t>Since it was announced in late 1990s, the reference model has been used by software developers and academics in the development of authoring tools, learning management systems, and repositories for distance learning content.</t>
  </si>
  <si>
    <t>G01.1_2160909541_3</t>
  </si>
  <si>
    <t>To date, most e-learning systems have been based on multimedia and Web technologies on personal computers.</t>
  </si>
  <si>
    <t>G01.1_2160909541_4</t>
  </si>
  <si>
    <t>Our project, Hard SCORM, advances the field by implementing an integrated system which allows learners to read SCORM-compliant textbooks using multimodal multimedia devices.</t>
  </si>
  <si>
    <t>G01.1_2160909541_5</t>
  </si>
  <si>
    <t>Hard SCORM employs a pen-like optical character reader device (called Hyper Pen) as an input mechanism.</t>
  </si>
  <si>
    <t>G01.1_2160909541_6</t>
  </si>
  <si>
    <t>A computer, a personal digital assistant, or a cellular phone can be used for user behavior supervision using the hard SCORM machine.</t>
  </si>
  <si>
    <t>G01.1_2160909541_7</t>
  </si>
  <si>
    <t>With an authoring tool, specially designed tags are printed in textbooks and recognized by hyper pen for user navigation control.</t>
  </si>
  <si>
    <t>G01.1_2160909541_8</t>
  </si>
  <si>
    <t>In this way, users can read hardcopy textbooks in a traditional manner while the process of reading conforms to the SCORM specification.</t>
  </si>
  <si>
    <t>G01.1_2160909541_9</t>
  </si>
  <si>
    <t>Part of the implemented system (Pocket SCORM on PDA) received the 2005 Brandon Hall Excellence in Learning Awards.</t>
  </si>
  <si>
    <t>G01.1_2160909541_10</t>
  </si>
  <si>
    <t>The system has also been used by an airline company for online security checking and a high school for online mobile learning</t>
  </si>
  <si>
    <t>G01.1_2105012961_1</t>
  </si>
  <si>
    <t>A great deal of nursing documentation involves data collection at the point of care.</t>
  </si>
  <si>
    <t>G01.1_2105012961_2</t>
  </si>
  <si>
    <t>In most inpatient settings this activity is carried out by nurses using paper forms or simply by memorizing the information and documenting it later on the patientu0027s record.</t>
  </si>
  <si>
    <t>G01.1_2105012961_3</t>
  </si>
  <si>
    <t>These methods for collecting data at point of care delay the update of the patient record and may result in loss of information.</t>
  </si>
  <si>
    <t>G01.1_2105012961_4</t>
  </si>
  <si>
    <t>PDA (personal digital assistant) technology can help overcome these problems.</t>
  </si>
  <si>
    <t>G01.1_2105012961_5</t>
  </si>
  <si>
    <t>Their small size and their wireless connection capability make them a viable alternative for collecting and entering patientu0027s data at the point of care.</t>
  </si>
  <si>
    <t>G01.1_2105012961_6</t>
  </si>
  <si>
    <t>In this paper we describe a usability study in which we compared two versions (PDA and laptop) of a nursing documentation application in terms of the efficiency and satisfaction achieved by nurses while conducting typical tasks.</t>
  </si>
  <si>
    <t>G01.1_2105012961_7</t>
  </si>
  <si>
    <t>The results of the study indicate that it take nurses significantly less time to look for vital signs measurements, acknowledge a pending medication order, enter I/O measurements and enter a daily assessment on a PDA than on a Laptop.</t>
  </si>
  <si>
    <t>G01.1_2105012961_8</t>
  </si>
  <si>
    <t>However, it takes them significantly less time to read a paragraph, enter a set of vital sign measurements and write a note on a laptop than on a PDA.</t>
  </si>
  <si>
    <t>G01.1_2105012961_9</t>
  </si>
  <si>
    <t>The results also indicate that with the exception of writing notes, the overall user satisfaction is very similar for the both systems.</t>
  </si>
  <si>
    <t>G01.1_1500084159_1</t>
  </si>
  <si>
    <t>In monitoring a patientu0027s real-time vital signs through Body Area Networks (BAN), rich data sources are communicated to medical practitioners.</t>
  </si>
  <si>
    <t>G01.1_1500084159_2</t>
  </si>
  <si>
    <t>It is essential that data is delivered in timely-context aware manner.</t>
  </si>
  <si>
    <t>G01.1_1500084159_3</t>
  </si>
  <si>
    <t>In this paper a system is designed for patients with cardiac disorders, with an emphasis on the design of the sensing device and communication scheme chosen.</t>
  </si>
  <si>
    <t>G01.1_1500084159_4</t>
  </si>
  <si>
    <t>Several existing wearable physiological devices (Patient Sensing Device — PSD) used in the Healthcare systems are bulky in design and are not flexible and comfortable for the elderly patients.</t>
  </si>
  <si>
    <t>G01.1_1500084159_5</t>
  </si>
  <si>
    <t>Presented is a unique flexible, as well as detachable PSD for the comfort of patients.</t>
  </si>
  <si>
    <t>G01.1_1500084159_6</t>
  </si>
  <si>
    <t>Also discussed is a model for transmission, storage and processing of patient related data, which ensures periodic logging of patient data without saturating communication networks.</t>
  </si>
  <si>
    <t>G01.1_1500084159_7</t>
  </si>
  <si>
    <t>A proof of concept prototype has been developed and implemented to enable transmission of Electrocardiogram (ECG) signal and body temperature of a patient, which can be expanded to include other vital signs.</t>
  </si>
  <si>
    <t>G01.1_1500084159_8</t>
  </si>
  <si>
    <t>Communication between a mobile smart-phone and the ECG and temperature acquisition apparatus is implemented Bluetooth.</t>
  </si>
  <si>
    <t>G01.1_1500084159_9</t>
  </si>
  <si>
    <t>The presented Data Management System — Periodic Model (DMS — PM) is designed to manage wireless interface of sensor units with the patient database at a Medical Service Provider (MSP) through a Personal Digital Assistant (PDA) or a Smart phone making use of the existing GSM network.</t>
  </si>
  <si>
    <t>G01.1_1996964948_1</t>
  </si>
  <si>
    <t>Ubiquitous mobile computing is becoming easier and more attractive in this ambient technological Internet world.</t>
  </si>
  <si>
    <t>G01.1_1996964948_2</t>
  </si>
  <si>
    <t>However, some portable devices such as Personal Digital Assistant (PDAs) and smart phones are still encountering inherent constraints of limited storages and computing resources.</t>
  </si>
  <si>
    <t>G01.1_1996964948_3</t>
  </si>
  <si>
    <t>To alleviate this problem, we develop a cost-effective protocol, iATA to transfer ATA commands and data over TCP/IP network between mobile appliances and stationary servers.</t>
  </si>
  <si>
    <t>G01.1_1996964948_4</t>
  </si>
  <si>
    <t>It provides mobile users a virtual storage platform which is physically resided at remote home or office.</t>
  </si>
  <si>
    <t>G01.1_1996964948_5</t>
  </si>
  <si>
    <t>As communications are made through insecure Internet connections, security risks of adopting this service become a concern.</t>
  </si>
  <si>
    <t>G01.1_1996964948_6</t>
  </si>
  <si>
    <t>There are many reported cases in the history where attackers masquerade as legitimate users, illegally access to network-based applications or systems by breaking through the poor authentication gates.</t>
  </si>
  <si>
    <t>G01.1_1996964948_7</t>
  </si>
  <si>
    <t>In this paper, we propose a mutual authentication and secure session termination scheme as the first and last defense steps to combat identity thief and fraud threat in particular for iATA services.</t>
  </si>
  <si>
    <t>G01.1_1996964948_8</t>
  </si>
  <si>
    <t>Random validation factors, large prime numbers, current timestamps, one-way hash functions and one-time session key are deployed accordingly in the scheme.</t>
  </si>
  <si>
    <t>G01.1_1996964948_9</t>
  </si>
  <si>
    <t>Moreover, we employ the concept of hard factorization problem (HFP) in the termination phase to against fraud termination requests.</t>
  </si>
  <si>
    <t>G01.1_1996964948_10</t>
  </si>
  <si>
    <t>Theoretical security analysis discussed in later section indicates the scheme supports mutual authentication and is robust against several attacks such as verifiers’ impersonation, replay attack, denial-of-services (DoS) attack and so on.</t>
  </si>
  <si>
    <t>G01.1_2105304634_1</t>
  </si>
  <si>
    <t>This research implements a system, primarily focusing on examining young childrenu0027s capability of pen-based input on mobile devices, to compare accuracy of pointing-and-clicking and dragging-and- dropping dots with different sizes, locations, and spreads.</t>
  </si>
  <si>
    <t>G01.1_2105304634_2</t>
  </si>
  <si>
    <t>Although traditional e-learning systems use a mouse as input device, the trend of the mobile learning bring the devices for mobile learning into classroom, such as tablet PC and PDA (personal digital assistant).</t>
  </si>
  <si>
    <t>G01.1_2105304634_3</t>
  </si>
  <si>
    <t>Because the conventional input devices, that are a mouse and a keyboard, is replaced with a touch screen or pen-based input device, understanding young childrenu0027s capability on those novel input device, which is originally designed for an adult, is crucial for designing interface for kids on mobile devices.</t>
  </si>
  <si>
    <t>G01.1_2105304634_4</t>
  </si>
  <si>
    <t>Two experiments of point-and-click and drag-and-drop were conducted to compare speed and error rate for children on tablet PC and PDA.</t>
  </si>
  <si>
    <t>G01.1_2105304634_5</t>
  </si>
  <si>
    <t>The results show that childrenu0027s capability of drag-and-drop by using a pen- based input is significantly worse than using a mouse.</t>
  </si>
  <si>
    <t>G01.1_2105304634_6</t>
  </si>
  <si>
    <t>However, most children can precisely point-and-click any object larger than the width and height of 0.3 centimeter on both tablet PC and PDA.</t>
  </si>
  <si>
    <t>G01.1_2105304634_7</t>
  </si>
  <si>
    <t>The overall usability of PDA is better than the tablet PC for young children in the experimental settings.</t>
  </si>
  <si>
    <t>G01.1_2105304634_8</t>
  </si>
  <si>
    <t>Consequently, using pen-based input, even in a small screen size, with proper interface design could be a feasible method for young children in a mobile learning activity.</t>
  </si>
  <si>
    <t>G01.1_2022908329_1</t>
  </si>
  <si>
    <t>Because of recent advances in wireless communication technologies, the world of mobile computing is flourishing with a variety of applications.</t>
  </si>
  <si>
    <t>G01.1_2022908329_2</t>
  </si>
  <si>
    <t>In this study, we present an integrated architecture for a personal digital assistant (PDA)-based mobile medical display system that supports collaborative work between remote users.</t>
  </si>
  <si>
    <t>G01.1_2022908329_3</t>
  </si>
  <si>
    <t>We aim to develop a system that enables users in different regions to share a working environment for collaborative visualization with the potential for exploring huge medical datasets.</t>
  </si>
  <si>
    <t>G01.1_2022908329_4</t>
  </si>
  <si>
    <t>Our system consists of three major components: mobile client, gateway, and parallel rendering server.</t>
  </si>
  <si>
    <t>G01.1_2022908329_5</t>
  </si>
  <si>
    <t>The mobile client serves as a front end and enables users to choose the visualization and control parameters interactively and cooperatively.</t>
  </si>
  <si>
    <t>G01.1_2022908329_6</t>
  </si>
  <si>
    <t>The gateway handles requests and responses between mobile clients and the rendering server for efficient communication.</t>
  </si>
  <si>
    <t>G01.1_2022908329_7</t>
  </si>
  <si>
    <t>Through the gateway, it is possible to share working environments between users, allowing them to work together in computer supported cooperative work (CSCW) mode.</t>
  </si>
  <si>
    <t>G01.1_2022908329_8</t>
  </si>
  <si>
    <t>Finally, the parallel rendering server is responsible for performing heavy visualization tasks.</t>
  </si>
  <si>
    <t>G01.1_2022908329_9</t>
  </si>
  <si>
    <t>Our experience indicates that some features currently available to our mobile clients for collaborative scientific visualization are limited due to the poor performance of mobile devices and the low bandwidth of wireless connections.</t>
  </si>
  <si>
    <t>G01.1_2022908329_10</t>
  </si>
  <si>
    <t>However, as mobile devices and wireless network systems are experiencing considerable elevation in their capabilities, we believe that our methodology will be utilized effectively in building quite responsive, useful mobile collaborative medical systems in the very near future.</t>
  </si>
  <si>
    <t>G01.1_37133745_1</t>
  </si>
  <si>
    <t>Preventing medication errors by using a barcode administration system has become prevalent in patient safety.</t>
  </si>
  <si>
    <t>G01.1_37133745_2</t>
  </si>
  <si>
    <t>Analyses of data captured by bar code systems provide opportunities to understand the actual situation at the point of care.</t>
  </si>
  <si>
    <t>G01.1_37133745_3</t>
  </si>
  <si>
    <t>Our study aims at understanding issues of medication safety as well as investigating measures taken to prevent medication accidents, by analyzing data captured by a bar code system and a personal digital assistant (PDA),.</t>
  </si>
  <si>
    <t>G01.1_37133745_4</t>
  </si>
  <si>
    <t>The barcode administration system named Point-of-Act-System implemented in Japanese Red Cross Kochi Hospital was designed to capture every activity at the bedside.</t>
  </si>
  <si>
    <t>G01.1_37133745_5</t>
  </si>
  <si>
    <t>Complete activity data captured by the system, which included injections, treatment and other nursing activity, as well as injection warning data, were used for our analyses.</t>
  </si>
  <si>
    <t>G01.1_37133745_6</t>
  </si>
  <si>
    <t>We describe the data and analyze them statistically to find potentially times of risk and to ascertain the relation between busyness and error.</t>
  </si>
  <si>
    <t>G01.1_37133745_7</t>
  </si>
  <si>
    <t>The injection warning rate as a whole was 6.1% on average.</t>
  </si>
  <si>
    <t>G01.1_37133745_8</t>
  </si>
  <si>
    <t>The results showed there was a negative correlation between the number of injections given and the injection warning rate (-0.48, pu003c0.05).</t>
  </si>
  <si>
    <t>G01.1_37133745_9</t>
  </si>
  <si>
    <t>The warning rate was low during the hours when a large number of injections were administered.</t>
  </si>
  <si>
    <t>G01.1_37133745_10</t>
  </si>
  <si>
    <t>The data also showed that a variation in activities being performed has a negative effect on medication safety.</t>
  </si>
  <si>
    <t>G01.1_37133745_11</t>
  </si>
  <si>
    <t>A bar code administration system is quite an effective way not only to prevent medication error at point of care, but also to improve patient safety through analyses of data captured by such a system.</t>
  </si>
  <si>
    <t>G01.1_2101504257_1</t>
  </si>
  <si>
    <t>In this paper, we describe the development of a mobile butterfly-watching learning (BWL) system which supports independent learners by offering a new pattern of outdoor mobile learning (or called as m-learning) activities.</t>
  </si>
  <si>
    <t>G01.1_2101504257_2</t>
  </si>
  <si>
    <t>The proposed BWL system was designed using a wireless mobile ad-hoc learning environment.</t>
  </si>
  <si>
    <t>G01.1_2101504257_3</t>
  </si>
  <si>
    <t>In our designed system, each individual learner has a wireless handheld device, which is a PDA (personal digital assistant) with an IEEE 802.11 wireless network card and a small-sized CCD camera.</t>
  </si>
  <si>
    <t>G01.1_2101504257_4</t>
  </si>
  <si>
    <t>One instructor has a notebook computer with a wi-fi wireless LAN card which serves as the local server.</t>
  </si>
  <si>
    <t>G01.1_2101504257_5</t>
  </si>
  <si>
    <t>The notebook has a complete butterfly database.</t>
  </si>
  <si>
    <t>G01.1_2101504257_6</t>
  </si>
  <si>
    <t>All learnersu0027 wireless handheld devices and the notebook constitute a mobile ad-hoc learning environment.</t>
  </si>
  <si>
    <t>G01.1_2101504257_7</t>
  </si>
  <si>
    <t>During the butterfly-watching activity, each learner takes a distinct butterfly picture, and wirelessly transmits the picture to the local server.</t>
  </si>
  <si>
    <t>G01.1_2101504257_8</t>
  </si>
  <si>
    <t>A content-based butterfly-image retrieval technique is applied to search for the most closely matching butterfly information, which is returned in real time to the learneru0027s wireless handheld device.</t>
  </si>
  <si>
    <t>G01.1_2101504257_9</t>
  </si>
  <si>
    <t>To illustrate the effect of the BWL system, an outdoor BWL activity was actually performed at elementary school in Taiwan.</t>
  </si>
  <si>
    <t>G01.1_2101504257_10</t>
  </si>
  <si>
    <t>This article reports on our attempts to develop a new m-learning system to support an independent learning model.</t>
  </si>
  <si>
    <t>G01.1_2101504257_11</t>
  </si>
  <si>
    <t>We deeply believe that it is worth developing a mobile learning system to provide a possible independent-learning environment for outdoor learners.</t>
  </si>
  <si>
    <t>G01.1_2060610732_1</t>
  </si>
  <si>
    <t>Inductive synthesis, or programming-by-examples (PBE) is gaining prominence with disruptive applications for automating repetitive tasks in end-user programming.</t>
  </si>
  <si>
    <t>G01.1_2060610732_2</t>
  </si>
  <si>
    <t>However, designing, developing, and maintaining an effective industrial-quality inductive synthesizer is an intellectual and engineering challenge, requiring 1-2 man-years of effort.</t>
  </si>
  <si>
    <t>G01.1_2060610732_3</t>
  </si>
  <si>
    <t>Our novel observation is that many PBE algorithms are a natural fall-out of one generic meta-algorithm and the domain-specific properties of the operators in the underlying domain-specific language (DSL).</t>
  </si>
  <si>
    <t>G01.1_2060610732_4</t>
  </si>
  <si>
    <t>The meta-algorithm propagates example-based constraints on an expression to its subexpressions by leveraging associated witness functions, which essentially capture the inverse semantics of the underlying operator.</t>
  </si>
  <si>
    <t>G01.1_2060610732_5</t>
  </si>
  <si>
    <t>This observation enables a novel program synthesis methodology called data-driven domain-specific deduction (D4), where domain-specific insight, provided by the DSL designer, is separated from the synthesis algorithm.</t>
  </si>
  <si>
    <t>G01.1_2060610732_6</t>
  </si>
  <si>
    <t>Our FlashMeta framework implements this methodology, allowing synthesizer developers to generate an efficient synthesizer from the mere DSL definition (if properties of the DSL operators have been modeled).</t>
  </si>
  <si>
    <t>G01.1_2060610732_7</t>
  </si>
  <si>
    <t>In our case studies, we found that 10+ existing industrial-quality mass-market applications based on PBE can be cast as instances of D4.</t>
  </si>
  <si>
    <t>G01.1_2060610732_8</t>
  </si>
  <si>
    <t>Our evaluation includes reimplementation of some prior works, which in FlashMeta become more efficient, maintainable, and extensible.</t>
  </si>
  <si>
    <t>G01.1_2060610732_9</t>
  </si>
  <si>
    <t>As a result, FlashMeta-based PBE tools are deployed in several industrial products, including Microsoft PowerShell 3.0 for Windows 10, Azure Operational Management Suite, and Microsoft Cortana digital assistant.</t>
  </si>
  <si>
    <t>G01.1_1981668586_1</t>
  </si>
  <si>
    <t>The importance of the user perspective to the wireless information access experience cannot be understated: simply put, users will not indulge in devices that are perceived to be difficult to use and in technologies that do not offer quality infotainment - combined information and entertainment - content.</t>
  </si>
  <si>
    <t>G01.1_1981668586_2</t>
  </si>
  <si>
    <t>In this paper, we investigate the impact that mobile devices have on the user wireless infotainment access experience in practice.</t>
  </si>
  <si>
    <t>G01.1_1981668586_3</t>
  </si>
  <si>
    <t>To this end, we have undertaken an empirical study placed in a u0027real-worldu0027 setting, in which participants undertook typical infotainment access tasks on three different wireless-enabled mobile devices: a laptop, a personal digital assistant and a head mounted display device.</t>
  </si>
  <si>
    <t>G01.1_1981668586_4</t>
  </si>
  <si>
    <t>Results show that, with the exception of participantsu0027 level of self-consciousness when using such devices in public environments, the user wireless information access experience is generally unaffected by device type.</t>
  </si>
  <si>
    <t>G01.1_1981668586_5</t>
  </si>
  <si>
    <t>Location was shown, though, to be a significant factor when users engage in tasks such as listening to online music or navigation.</t>
  </si>
  <si>
    <t>G01.1_1981668586_6</t>
  </si>
  <si>
    <t>Whilst the interaction between device and environment was found to influence entertainment-related tasks in our experiments, the informational ones were not affected.</t>
  </si>
  <si>
    <t>G01.1_1981668586_7</t>
  </si>
  <si>
    <t>However, the interaction effects between device and user type was found to affect both types of tasks.</t>
  </si>
  <si>
    <t>G01.1_1981668586_8</t>
  </si>
  <si>
    <t>Lastly, a useru0027s particular computing experience was shown to influence the perceived ease of wireless information access only in the case of online searching, irrespective of whether this is done for primarily informational purposes or entertainment ones.</t>
  </si>
  <si>
    <t>G01.1_2153572912_1</t>
  </si>
  <si>
    <t>The posture of a user is one of the contextual information that can be used for mobile applications and the treatment of idiopathic scoliosis.</t>
  </si>
  <si>
    <t>G01.1_2153572912_2</t>
  </si>
  <si>
    <t>This paper describes a method for monitoring the posture of a user during operation of a mobile device in three activities such as sitting, standing, and walking.</t>
  </si>
  <si>
    <t>G01.1_2153572912_3</t>
  </si>
  <si>
    <t>The user posture monitoring system (UPMS) proposed in this paper is based on two major technologies.</t>
  </si>
  <si>
    <t>G01.1_2153572912_4</t>
  </si>
  <si>
    <t>The first involves a tilt-angle measurement algorithm (TAMA) using an accelerometer.</t>
  </si>
  <si>
    <t>G01.1_2153572912_5</t>
  </si>
  <si>
    <t>Unlike most previous studies, it is based on a relative computation using the dot product from the time-series acceleration data.</t>
  </si>
  <si>
    <t>G01.1_2153572912_6</t>
  </si>
  <si>
    <t>Because TAMA does not require a physical calibration by a user, it is more robust and accurate compared to other methods that rely on absolute computations.</t>
  </si>
  <si>
    <t>G01.1_2153572912_7</t>
  </si>
  <si>
    <t>The second technology is an effective signal-processing method that eliminates the motion acceleration component of the accelerometer signal using a second-order Butterworth low-pass filter (SLPF).</t>
  </si>
  <si>
    <t>G01.1_2153572912_8</t>
  </si>
  <si>
    <t>Because the posture of a user is only related to the gravity acceleration component, the motion acceleration components should be removed.</t>
  </si>
  <si>
    <t>G01.1_2153572912_9</t>
  </si>
  <si>
    <t>The TAMA and UPMS are implemented on a personal digital assistant (PDA).</t>
  </si>
  <si>
    <t>G01.1_2153572912_10</t>
  </si>
  <si>
    <t>They are evaluated to verify the possibility of application to a mobile device.</t>
  </si>
  <si>
    <t>G01.1_2153572912_11</t>
  </si>
  <si>
    <t>Additionally, a posture-based intelligent control interface in context-aware computing that reacts to the posture of a PDA user is implemented on the PDA to complement the poor user interface (UI) of the mobile device, and its results are presented.</t>
  </si>
  <si>
    <t>G01.1_2909193026_1</t>
  </si>
  <si>
    <t>Wireless Body Area Network (WBAN) is evolving as the successful way of monitoring patient health and offers enhanced healthcare solutions to provide the better quality of life for the urban community.</t>
  </si>
  <si>
    <t>G01.1_2909193026_2</t>
  </si>
  <si>
    <t>As it involves wireless communications, securing the privacy-related data is a key constraint in WBAN.</t>
  </si>
  <si>
    <t>G01.1_2909193026_3</t>
  </si>
  <si>
    <t>To ensure privacy, it is essential to include authentication to prevent unauthorized access by intruders.</t>
  </si>
  <si>
    <t>G01.1_2909193026_4</t>
  </si>
  <si>
    <t>This paper proposes the privacy preserving LightwEight two factors Authentication Protocol (LEAP) for WBAN based on genus-2 Hyper Elliptic Curve (HEC).</t>
  </si>
  <si>
    <t>G01.1_2909193026_5</t>
  </si>
  <si>
    <t>Personal Digital Assistant (PDA) collects signals from sensors from the BAN.</t>
  </si>
  <si>
    <t>G01.1_2909193026_6</t>
  </si>
  <si>
    <t>PDA transmits the healthcare data to the Healthcare Service Provider (HSP) connected in the public network.</t>
  </si>
  <si>
    <t>G01.1_2909193026_7</t>
  </si>
  <si>
    <t>Hence, the two-factor mutual authentication protocol is established between PDA and HSP.</t>
  </si>
  <si>
    <t>G01.1_2909193026_8</t>
  </si>
  <si>
    <t>Since PDA is considered as a resource constraint device, the lightweight mutual authentication is required.</t>
  </si>
  <si>
    <t>G01.1_2909193026_9</t>
  </si>
  <si>
    <t>Genus 2 Hyper elliptic curve (HEC) is carefully designed to prevent all possible cryptographic attacks, which is more suitable for lightweight authentication since it provides the high degree of security with the lesser key size even as compared to the elliptic curve.</t>
  </si>
  <si>
    <t>G01.1_2909193026_10</t>
  </si>
  <si>
    <t>Using the rigorous formal security analysis using BAN logic, it is proved that the proposed scheme is secure against possible attacks.</t>
  </si>
  <si>
    <t>G01.1_2909193026_11</t>
  </si>
  <si>
    <t>Also, the privacy preserving lightweight authentication scheme is implemented using the most-widely accepted Automated Validation of Internet Security Protocols and Applications (AVISPA) tool, and the simulation results reveal that proposed scheme is secure and robust.</t>
  </si>
  <si>
    <t>G01.1_2560366800_1</t>
  </si>
  <si>
    <t>The explosive growth of medical databases and the widespread development of high performance machine learning (ML) algorithms led to the search for efficient computer-aided medical diagnosis (CAMD) techniques.</t>
  </si>
  <si>
    <t>G01.1_2560366800_2</t>
  </si>
  <si>
    <t>Automated medical diagnosis can be achieved by building a model of a certain disease under surveillance and comparing it with the real time physiological measurements taken from the patient.</t>
  </si>
  <si>
    <t>G01.1_2560366800_3</t>
  </si>
  <si>
    <t>If this practice is carried out on a regular basis, potential risky medical conditions can be detected at an early stage, thus making the process of fighting the disease much easier.</t>
  </si>
  <si>
    <t>G01.1_2560366800_4</t>
  </si>
  <si>
    <t>With CAMD, physicians can trustfully use the “second opinion” of the ‘digital assistant’ and make the final optimum decision.</t>
  </si>
  <si>
    <t>G01.1_2560366800_5</t>
  </si>
  <si>
    <t>The recent development of intelligent technologies, designed to enhance the process of differential diagnosis by using medical databases, significantly enables the decision-making process of health professionals.</t>
  </si>
  <si>
    <t>G01.1_2560366800_6</t>
  </si>
  <si>
    <t>Up-to-date online medical databases can now be used to support clinical decision-making, offering direct access to medical evidence.</t>
  </si>
  <si>
    <t>G01.1_2560366800_7</t>
  </si>
  <si>
    <t>In this paper, we provide an overview on selected ML algorithms that can be applied in CAMD, focusing on the enhancement of neural networks (NNs) by hybridization, partially connectivity, and alternative learning paradigms.</t>
  </si>
  <si>
    <t>G01.1_2560366800_8</t>
  </si>
  <si>
    <t>Particularly, we emphasize the benefits of using such effective algorithms in breast cancer detection and recurrence, colon cancer, lung cancer, liver fibrosis stadialization, heart attack, and diabetes.</t>
  </si>
  <si>
    <t>G01.1_2560366800_9</t>
  </si>
  <si>
    <t>Generally, the aim is to provide a theme for discussions on ML-based methods applied to medicine.</t>
  </si>
  <si>
    <t>G01.1_2889156017_1</t>
  </si>
  <si>
    <t>Mobile banking (m-banking) can be defined as a service offered by a bank or any other financial institution that allows the customers of such establishments to carry out a variety of banking operations via a mobile device, such as a mobile phone, tablet or personal digital assistant.</t>
  </si>
  <si>
    <t>G01.1_2889156017_2</t>
  </si>
  <si>
    <t>The purpose of this paper is to examine factors that influence customers to adopt and subsequently use m-banking services in Ghana using the unified theory of acceptance and use of technology 2 (UTAUT2) model with age, educational level, user experience and gender as moderators.,Using questionnaire survey, the study sampled 300 users of m-banking services in Ghana as respondents.</t>
  </si>
  <si>
    <t>G01.1_2889156017_3</t>
  </si>
  <si>
    <t>The primary data collected were analyzed using SmartPLS software.,Findings of the study indicate that Habit, Price Value and Trust are the main factors influencing adoption and use of m-banking in Ghana.</t>
  </si>
  <si>
    <t>G01.1_2889156017_4</t>
  </si>
  <si>
    <t>Individual differences of gender, age, educational level and user experience responded differently as they moderate the relationship between UTAUT2 constructs and use bahaviour.</t>
  </si>
  <si>
    <t>G01.1_2889156017_5</t>
  </si>
  <si>
    <t>The applicability of UTAUT2 model was confirmed in the context of the research.,M-banking is a new phenomenon in Ghana’s financial industry, thus it is imperative to understanding the customer adoption behavior.</t>
  </si>
  <si>
    <t>G01.1_2889156017_6</t>
  </si>
  <si>
    <t>The outcome will aid financial institutions to develop strategies that will sustain the interest of consumers to embrace m-banking.,This paper is among the first ever known attempts to examine m-banking adoption in Ghana using UTAUT2 model.</t>
  </si>
  <si>
    <t>G01.1_2049745056_1</t>
  </si>
  <si>
    <t>As new technological innovations are rapidly introduced and changed, identifying an individual characteristic that has a persistent effect on the acceptance decisions across multiple technologies is of substantial value for the successful implementation of information systems.</t>
  </si>
  <si>
    <t>G01.1_2049745056_2</t>
  </si>
  <si>
    <t>Augmenting prior work on individual innovativeness within the context of information technology, we developed a new measure of adopter category innovativeness (ACI) and compared its effectiveness with the existing measure of personal innovativeness in IT (PIIT).</t>
  </si>
  <si>
    <t>G01.1_2049745056_3</t>
  </si>
  <si>
    <t>Further, we examined two alternative models in which the role of individual innovativeness was theorized differently—either as a moderator of the effects the perceived innovation characteristics of usefulness, ease of use, and compatibility have on future use intention (moderator model) or as a direct determinant of the innovation characteristics (direct determinant model).</t>
  </si>
  <si>
    <t>G01.1_2049745056_4</t>
  </si>
  <si>
    <t>To ensure the generalizability of the study findings, two field studies (N= 634) were conducted, each of which examined the two models (moderator and direct determinant) and measured individual innovativeness using the two measures (ACI and PIIT).</t>
  </si>
  <si>
    <t>G01.1_2049745056_5</t>
  </si>
  <si>
    <t>Study 1 surveyed the online buying practices of 412 individuals, and Study 2 surveyed personal digital assistant adoption of 222 healthcare professionals.</t>
  </si>
  <si>
    <t>G01.1_2049745056_6</t>
  </si>
  <si>
    <t>Across the markedly different adoption contexts, the study results consistently show that individual innovativeness is a direct determinant of the innovation characteristics, and the two measures share many commonalities.</t>
  </si>
  <si>
    <t>G01.1_2049745056_7</t>
  </si>
  <si>
    <t>The new measure offers some additional utilities not found in the PIIT measure by allowing individuals to be directly classified and mapped into adopter categories.</t>
  </si>
  <si>
    <t>G01.1_2049745056_8</t>
  </si>
  <si>
    <t>Implications are drawn for future research and practice.</t>
  </si>
  <si>
    <t>G01.1_1977206682_1</t>
  </si>
  <si>
    <t>“Letu0027s Talk!” is a new AAC (Augmentative and Alternative Communication) application for personal digital assistant for autistic children.</t>
  </si>
  <si>
    <t>G01.1_1977206682_2</t>
  </si>
  <si>
    <t>This new and remarkable application has many particular advantages comparing to existing AAC.</t>
  </si>
  <si>
    <t>G01.1_1977206682_3</t>
  </si>
  <si>
    <t>G01.1_1977206682_4</t>
  </si>
  <si>
    <t>G01.1_1977206682_5</t>
  </si>
  <si>
    <t>There are 2 modes which can be switched depending on different situations of users.</t>
  </si>
  <si>
    <t>G01.1_1977206682_6</t>
  </si>
  <si>
    <t>G01.1_1977206682_7</t>
  </si>
  <si>
    <t>The operation of “Letu0027s Talk!” is simple and easy.</t>
  </si>
  <si>
    <t>G01.1_1977206682_8</t>
  </si>
  <si>
    <t>When a user chooses one from 12 categories on the top page, more specific symbols will be appeared and voice sound will come out by touching a symbol.</t>
  </si>
  <si>
    <t>G01.1_1977206682_9</t>
  </si>
  <si>
    <t>For example, if a user chooses “Eat” category and “bread” for a symbol, the voice will say “I want to eat bread.” There are 2 modes which can be switched depending on different situations of users.</t>
  </si>
  <si>
    <t>G01.1_1977206682_10</t>
  </si>
  <si>
    <t>On “Supportive Mode”, a supporter shows the application to a user.</t>
  </si>
  <si>
    <t>G01.1_1977206682_11</t>
  </si>
  <si>
    <t>On Self-use Mode, a user can tell what he/she wants directly with categories and symbols.</t>
  </si>
  <si>
    <t>G01.1_1977206682_12</t>
  </si>
  <si>
    <t>It is possible to make original icons with a camera or a voice recorder in PDA.</t>
  </si>
  <si>
    <t>G01.1_1977206682_13</t>
  </si>
  <si>
    <t>G01.1_1989817528_1</t>
  </si>
  <si>
    <t>Abstract  Objectives  To evaluate the effects of using an audiovisual animation (i.e., digital video) displayed on a personal digital assistant (PDA) for patient education in a clinical setting.</t>
  </si>
  <si>
    <t>G01.1_1989817528_2</t>
  </si>
  <si>
    <t>Methods  Quasi-experimental study of a prospective technology intervention conducted in an outpatient infectious diseases clinic at an academic medical center.</t>
  </si>
  <si>
    <t>G01.1_1989817528_3</t>
  </si>
  <si>
    <t>Subjects responded to questions immediately before, immediately after, and 4–6 weeks after watching a digital video on a PDA.</t>
  </si>
  <si>
    <t>G01.1_1989817528_4</t>
  </si>
  <si>
    <t>Outcome measures include participant knowledge of disease, knowledge of medications, and knowledge of adherence behaviors; attitudes toward the video and PDA; self-reported adherence; and practicality of the intervention.</t>
  </si>
  <si>
    <t>G01.1_1989817528_5</t>
  </si>
  <si>
    <t>Results  Fifty-one English-speaking adults who were initiating or taking medications for the treatment of HIV/AIDS participated in the study.</t>
  </si>
  <si>
    <t>G01.1_1989817528_6</t>
  </si>
  <si>
    <t>At visit one, statistically significant improvements in knowledge of disease ( p  t -test), knowledge of medications ( p  t -test), and knowledge of adherence behaviors ( p  p  t -test) were reported.</t>
  </si>
  <si>
    <t>G01.1_1989817528_7</t>
  </si>
  <si>
    <t>Participants liked the PDA-based video and indicated that it was an appropriate medium for learning, regardless of their baseline literacy skills.</t>
  </si>
  <si>
    <t>G01.1_1989817528_8</t>
  </si>
  <si>
    <t>The video education process was estimated to take 25min of participant time and was viewed in both private and semi-private locations.</t>
  </si>
  <si>
    <t>G01.1_1989817528_9</t>
  </si>
  <si>
    <t>Conclusions  Technology-assisted education using a digital video delivered via PDA is a convenient and potentially powerful way to deliver health messages.</t>
  </si>
  <si>
    <t>G01.1_1989817528_10</t>
  </si>
  <si>
    <t>The intervention was implemented efficiently with participants of a variety of ages and educational levels, and in a range of locations within clinical environments.</t>
  </si>
  <si>
    <t>G01.1_1989817528_11</t>
  </si>
  <si>
    <t>Additional study of this methodology is warranted.</t>
  </si>
  <si>
    <t>G01.1_2335875860_1</t>
  </si>
  <si>
    <t>Mobile digital assistants such as Microsoft Cortana and Google Now currently offer appealing proactive experiences to users, which aim to deliver the right information at the right time.</t>
  </si>
  <si>
    <t>G01.1_2335875860_2</t>
  </si>
  <si>
    <t>To achieve this goal, it is crucial to precisely predict usersu0027 real-time intent.</t>
  </si>
  <si>
    <t>G01.1_2335875860_3</t>
  </si>
  <si>
    <t>Intent is closely related to context, which includes not only the spatial-temporal information but also usersu0027 current activities that can be sensed by mobile devices.</t>
  </si>
  <si>
    <t>G01.1_2335875860_4</t>
  </si>
  <si>
    <t>The relationship between intent and context is highly dynamic and exhibits chaotic sequential correlation.</t>
  </si>
  <si>
    <t>G01.1_2335875860_5</t>
  </si>
  <si>
    <t>The context itself is often sparse and heterogeneous.</t>
  </si>
  <si>
    <t>G01.1_2335875860_6</t>
  </si>
  <si>
    <t>The dynamics and co-movement among contextual signals are also elusive and complicated.</t>
  </si>
  <si>
    <t>G01.1_2335875860_7</t>
  </si>
  <si>
    <t>Traditional recommendation models cannot directly apply to proactive experiences because they fail to tackle the above challenges.</t>
  </si>
  <si>
    <t>G01.1_2335875860_8</t>
  </si>
  <si>
    <t>Inspired by the nowcasting practice in meteorology and macroeconomics, we propose an innovative collaborative nowcasting model to effectively resolve these challenges.</t>
  </si>
  <si>
    <t>G01.1_2335875860_9</t>
  </si>
  <si>
    <t>The proposed model successfully addresses sparsity and heterogeneity of contextual signals.</t>
  </si>
  <si>
    <t>G01.1_2335875860_10</t>
  </si>
  <si>
    <t>It also effectively models the convoluted correlation within contextual signals and between context and intent.</t>
  </si>
  <si>
    <t>G01.1_2335875860_11</t>
  </si>
  <si>
    <t>Specifically, the model first extracts collaborative latent factors, which summarize shared temporal structural patterns in contextual signals, and then exploits the collaborative Kalman Filter to generate serially correlated personalized latent factors, which are utilized to monitor each useru0027s real-time intent.</t>
  </si>
  <si>
    <t>G01.1_2335875860_12</t>
  </si>
  <si>
    <t>Extensive experiments with real-world data sets from a commercial digital assistant demonstrate the effectiveness of the collaborative nowcasting model.</t>
  </si>
  <si>
    <t>G01.1_2335875860_13</t>
  </si>
  <si>
    <t>The studied problem and model provide inspiring implications for new paradigms of recommendations on mobile intelligent devices.</t>
  </si>
  <si>
    <t>G01.1_2110134900_1</t>
  </si>
  <si>
    <t>This study examines rural---urban differences in the use of various information technologies (IT) applications by physicians in the ambulatory setting.</t>
  </si>
  <si>
    <t>G01.1_2110134900_2</t>
  </si>
  <si>
    <t>Findings suggest that no differences exist between rural and urban physicians with respect to the use of a computer (77.4 vs 81.4; p?=?.144) or with the availability of an Internet connection (95.0 vs 96.5; p?=?.249) in the office.</t>
  </si>
  <si>
    <t>G01.1_2110134900_3</t>
  </si>
  <si>
    <t>However, rural physicians were significantly less likely than urban doctors to indicate using e-mail with patients (7.9 vs 17.2%; p?u003c?.001) and slightly less likely to use a personal digital assistant (PDA) (32.3 vs 37.9; p?=?.091).</t>
  </si>
  <si>
    <t>G01.1_2110134900_4</t>
  </si>
  <si>
    <t>Rural doctors were significantly less likely to indicate routinely using an electronic health records (EHR) system (17.6 vs 24.1; p?=?.020).</t>
  </si>
  <si>
    <t>G01.1_2110134900_5</t>
  </si>
  <si>
    <t>EHR differences between rural and urban physicians were not significant (p?=?.124) in multivariate analyses and were explained away by practice size (p?u003c?.001) and practice type (p?=?.015).</t>
  </si>
  <si>
    <t>G01.1_2110134900_6</t>
  </si>
  <si>
    <t>Most barriers to EHR did not differ between rural and urban physicians.</t>
  </si>
  <si>
    <t>G01.1_2110134900_7</t>
  </si>
  <si>
    <t>However, rural physicians more commonly cited barriers associated with temporary disruptions to productivity or disruptions in access to records when computers systems fail.</t>
  </si>
  <si>
    <t>G01.1_2110134900_8</t>
  </si>
  <si>
    <t>In sum, EHR use and patient e-mailing is less common in rural areas.</t>
  </si>
  <si>
    <t>G01.1_2110134900_9</t>
  </si>
  <si>
    <t>While much of this variability can be explained by rural practice characteristics, these findings illustrate the need for further efforts to identify and alleviate barriers and encourage health IT adoption in rural areas.</t>
  </si>
  <si>
    <t>G01.1_2008950684_1</t>
  </si>
  <si>
    <t>Electronic communication is more and more important for daily life and business, such as SMS, email, instant messaging, etc.</t>
  </si>
  <si>
    <t>G01.1_2008950684_2</t>
  </si>
  <si>
    <t>And there is a need for information to be retrieved and inputted anywhere and anytime.</t>
  </si>
  <si>
    <t>G01.1_2008950684_3</t>
  </si>
  <si>
    <t>Meanwhile, electronics devices have been getting smaller but equipped with more functions.</t>
  </si>
  <si>
    <t>G01.1_2008950684_4</t>
  </si>
  <si>
    <t>The challenge is to make the functionality of full keyboard in minimized space for portable devices and in user-friendly way.</t>
  </si>
  <si>
    <t>G01.1_2008950684_5</t>
  </si>
  <si>
    <t>Text input interface have become a critical factor for the functionality and design of electronic devices such as mobile phone, PDA (Personal Digital Assistant), Digital Camera, Music Player, Portable Media Player (PMP) and game console.</t>
  </si>
  <si>
    <t>G01.1_2008950684_6</t>
  </si>
  <si>
    <t>It also needs to have a balance between size and usability, with consideration of learning curve and computation overhead involved.</t>
  </si>
  <si>
    <t>G01.1_2008950684_7</t>
  </si>
  <si>
    <t>Keysquare input technology is a revolution way of implementing full keyboard functionality, in dimension as small as 5mm x 5mm x 5mm.</t>
  </si>
  <si>
    <t>G01.1_2008950684_8</t>
  </si>
  <si>
    <t>In additional to input alphabet letter and digit, it can input symbols (@#$%^-=...) and control keys (movement, delete, esc, tab, shift, etc) as well.</t>
  </si>
  <si>
    <t>G01.1_2008950684_9</t>
  </si>
  <si>
    <t>It can also be applied to virtually any languages such as Danish, Dutch, Geek, German, Roman, Spanish, Hebrew, Japanese and Chinese (for all keyboard based Chinese input method).</t>
  </si>
  <si>
    <t>G01.1_2008950684_10</t>
  </si>
  <si>
    <t>In this patented invention, the easiness of remembering the arrangement and the ergonomics are taken into consideration.</t>
  </si>
  <si>
    <t>G01.1_2008950684_11</t>
  </si>
  <si>
    <t>The most important idea is the intuitive way that made the learning time almost zero.</t>
  </si>
  <si>
    <t>G01.1_2008950684_12</t>
  </si>
  <si>
    <t>The implementation can cater different hardware configuration.</t>
  </si>
  <si>
    <t>G01.1_2022980677_1</t>
  </si>
  <si>
    <t>A conventional Nursing Information System (NIS), which supports the role of nurse in some areas, is typically deployed as an immobile system.</t>
  </si>
  <si>
    <t>G01.1_2022980677_2</t>
  </si>
  <si>
    <t>However, the traditional information system canu0027t response to patientsu0027 conditions in real-time, causing delays on the availability of this information.</t>
  </si>
  <si>
    <t>G01.1_2022980677_3</t>
  </si>
  <si>
    <t>With the advances of information technology, mobile devices are increasingly being used to extend the human mindu0027s limited capacity to recall and process large numbers of relevant variables and to support information management, general administration, and clinical practice.</t>
  </si>
  <si>
    <t>G01.1_2022980677_4</t>
  </si>
  <si>
    <t>Unfortunately, there have been few studies about the combination of a well-designed small-screen interface with a personal digital assistant (PDA) in clinical nursing.</t>
  </si>
  <si>
    <t>G01.1_2022980677_5</t>
  </si>
  <si>
    <t>Some researchers found that user interface design is an important factor in determining the usability and potential use of a mobile system.</t>
  </si>
  <si>
    <t>G01.1_2022980677_6</t>
  </si>
  <si>
    <t>Therefore, this study proposed a systematic approach to the development of a mobile nursing information system (MNIS) based on Mobile Human-Computer Interaction (M-HCI) for use in clinical nursing.</t>
  </si>
  <si>
    <t>G01.1_2022980677_7</t>
  </si>
  <si>
    <t>The system combines principles of small-screen interface design with user-specified requirements.</t>
  </si>
  <si>
    <t>G01.1_2022980677_8</t>
  </si>
  <si>
    <t>In addition, the iconic functions were designed with metaphor concept that will help users learn the system more quickly with less working-memory.</t>
  </si>
  <si>
    <t>G01.1_2022980677_9</t>
  </si>
  <si>
    <t>An experiment involving learnability testing, thinking aloud and a questionnaire investigation was conducted for evaluating the effect of MNIS on PDA.</t>
  </si>
  <si>
    <t>G01.1_2022980677_10</t>
  </si>
  <si>
    <t>The results show that the proposed MNIS is good on learning and higher satisfaction on symbol investigation, terminology and system information.</t>
  </si>
  <si>
    <t>G01.1_2093031495_1</t>
  </si>
  <si>
    <t>In this research, we introduced CarettaKids into the social context of a classroom environment to evaluate whether integration of personal and shared spaces can help promote studentsu0027 participation in synchronous/co-located interactions in the classroom and deepen their understanding of subject matter.</t>
  </si>
  <si>
    <t>G01.1_2093031495_2</t>
  </si>
  <si>
    <t>Analysis of videotaped interactions and pre-and posttests clarified the following three points.</t>
  </si>
  <si>
    <t>G01.1_2093031495_3</t>
  </si>
  <si>
    <t>(1) Students who used CarettaKids presented the simulation results and rules for object arrangement they worked out individually in their respective personal space, by using CarettaKidsu0027 function of projecting object arrangements and simulation results from a personal digital assistant onto a sensing board.</t>
  </si>
  <si>
    <t>G01.1_2093031495_4</t>
  </si>
  <si>
    <t>(2) Many of the students who used CarettaKids examined individually generated ideas collaboratively in the shared space.</t>
  </si>
  <si>
    <t>G01.1_2093031495_5</t>
  </si>
  <si>
    <t>The patterns of collaborative examination are: (a) Induce a rule for object arrangement from object arrangements devised in personal spaces; (b) Deduce a new object arrangement from the rules discovered in the personal spaces; and (c) Refine the rules discovered in the personal spaces through group discussion.</t>
  </si>
  <si>
    <t>G01.1_2093031495_6</t>
  </si>
  <si>
    <t>(3) Students who used CarettaKids not only considered all of the three factors, i.e.</t>
  </si>
  <si>
    <t>G01.1_2093031495_7</t>
  </si>
  <si>
    <t>residential area, industrial area and forest area, but also understood relations between these factors, thereby deepening their understanding of city planning that takes environmental and financial aspects into consideration.</t>
  </si>
  <si>
    <t>G01.1_2093031495_8</t>
  </si>
  <si>
    <t>We suggest that the degree to which students deepen their understanding is affected by the presence or absence of collaborative examination of individually generated ideas in the shared space.</t>
  </si>
  <si>
    <t>G01.1_1646779468_1</t>
  </si>
  <si>
    <t>Internet cannot provide perfect information services for farmers in rural regions in China, because farmers in rural regions can hardly access the internet by now.</t>
  </si>
  <si>
    <t>G01.1_1646779468_2</t>
  </si>
  <si>
    <t>But the wide coverage of mobile signal, telephone line, and television network, etc.</t>
  </si>
  <si>
    <t>G01.1_1646779468_3</t>
  </si>
  <si>
    <t>gave us a chance to solve the problem.</t>
  </si>
  <si>
    <t>G01.1_1646779468_4</t>
  </si>
  <si>
    <t>The integrated pest management platform of Northern fruit trees were developed based on the integrated technology, which can integrate the internet, mobile and fixed-line telephone network, and television network, to provide integrated pest management(IPM) information services for farmers in rural regions in E-mail, telephone-voice, short message, voice mail, videoconference or other format, to usersu0027 telephone, cell phone, personal computer, personal digital assistant(PDA), television, etc.</t>
  </si>
  <si>
    <t>G01.1_1646779468_5</t>
  </si>
  <si>
    <t>alternatively.</t>
  </si>
  <si>
    <t>G01.1_1646779468_6</t>
  </si>
  <si>
    <t>The architecture and the functions of the system were introduced in the paper.</t>
  </si>
  <si>
    <t>G01.1_1646779468_7</t>
  </si>
  <si>
    <t>The system can manage the field monitoring data of agricultural pests, deal with enquiries to provide the necessary information to farmers accessing the interactive voice response(IVR) in the system with the experts on-line or off-line, and issue the early warnings about the fruit tree pests when it is necessary according to analysis on the monitoring data about the pests of fruit trees in variety of ways including SMS, fax, voice and intersystem e-mail.The system provides a platform and a new pattern for agricultural technology extension with a high coverage rate of agricultural technology in rural regions, and it can solve the problem of agriculture information service u0027last kilometeru0027 in China.</t>
  </si>
  <si>
    <t>G01.1_1646779468_8</t>
  </si>
  <si>
    <t>The effectiveness of the system was certified.</t>
  </si>
  <si>
    <t>G01.1_2056932370_1</t>
  </si>
  <si>
    <t>The consumeru0027s view of a universal information appliance (UIA) is a personal device, such as a PDA (personal digital assistant) or a wearable computer that can interact with any application, access any information store, or remotely operate any electronic device.</t>
  </si>
  <si>
    <t>G01.1_2056932370_2</t>
  </si>
  <si>
    <t>The technologistu0027s view of the UIA is a portable computer, communicating over a bi-directional wireless link to an elaborate software system through which all programs, information stores, and electronic devices can export their interfaces to the UIA.</t>
  </si>
  <si>
    <t>G01.1_2056932370_3</t>
  </si>
  <si>
    <t>Using an exported interface, the UIA can interoperate with the exporting entity, whether a home security system, a video cassette recorder, corporate application, or an automobile navigation system.</t>
  </si>
  <si>
    <t>G01.1_2056932370_4</t>
  </si>
  <si>
    <t>Furthermore, interfaces presented by the UIA can be tailored to the useru0027s context, such as the useru0027s preferences, behavior, and current surroundings.</t>
  </si>
  <si>
    <t>G01.1_2056932370_5</t>
  </si>
  <si>
    <t>The UIA programming model supports dynamic interface style and content triggered on activity detected from the useru0027s real-world and software context.</t>
  </si>
  <si>
    <t>G01.1_2056932370_6</t>
  </si>
  <si>
    <t>In this paper we describe the design and first implementation of a UIA, a PDA that, through a wireless link, can interact with any program, access any database, or direct most electronic devices through a remote interface.</t>
  </si>
  <si>
    <t>G01.1_2056932370_7</t>
  </si>
  <si>
    <t>The UIA model uses IBMu0027s TSpaces software package as the interface delivery mechanism and resource database, and as the network communication glue.</t>
  </si>
  <si>
    <t>G01.1_2056932370_8</t>
  </si>
  <si>
    <t>TSpaces supports communication between the UIA and any peer over a dual-mode wireless link.</t>
  </si>
  <si>
    <t>G01.1_2056932370_9</t>
  </si>
  <si>
    <t>Using a popular application example, we present a generalized architecture in which the UIA is the mobile useru0027s software portal for interoperating with any peer: another UIA, a common network service, a legacy application, or an electronic device.</t>
  </si>
  <si>
    <t>G01.1_2166670639_1</t>
  </si>
  <si>
    <t>A network community refers to a special type of network structure that contains a group of nodes connected based on certain relationships or similar properties.</t>
  </si>
  <si>
    <t>G01.1_2166670639_2</t>
  </si>
  <si>
    <t>Our ability to mine communities hidden inside networks will readily enable us to effectively understand and exploit such networks.</t>
  </si>
  <si>
    <t>G01.1_2166670639_3</t>
  </si>
  <si>
    <t>So far, various methods and algorithms have been developed to perform the task of community mining, where it is often required that the networks are processed in a centralized manner, and their structures will not dynamically change.</t>
  </si>
  <si>
    <t>G01.1_2166670639_4</t>
  </si>
  <si>
    <t>However, in the real world, many applications involve distributed and dynamically evolving networks, in which resources and controls are not only decentralized but also updated frequently.</t>
  </si>
  <si>
    <t>G01.1_2166670639_5</t>
  </si>
  <si>
    <t>It would be difficult for the existing methods to deal with these types of networks since their global topological representations are either not available or too hard to obtain due to their huge size, decentralization, and/or dynamic updates.</t>
  </si>
  <si>
    <t>G01.1_2166670639_6</t>
  </si>
  <si>
    <t>The aim of our work is to address the problem of mining communities from a distributed and dynamic network.</t>
  </si>
  <si>
    <t>G01.1_2166670639_7</t>
  </si>
  <si>
    <t>It differs from the previous ones in that here we introduce the notion of self-organizing agent networks, and provide an autonomy-oriented computing (AOC) approach to distributed and incremental mining of network communities.</t>
  </si>
  <si>
    <t>G01.1_2166670639_8</t>
  </si>
  <si>
    <t>The AOC-based method utilizes reactive agents that can collectively detect and update community structures in a distributed and dynamically evolving network, based only on their local views and interactions.</t>
  </si>
  <si>
    <t>G01.1_2166670639_9</t>
  </si>
  <si>
    <t>While providing detailed formulations, we present the results of our systematic validations using real-world benchmark networks as well as synthetic networks that include a distributed intelligent Portable Digital Assistant (iPDA) network example.</t>
  </si>
  <si>
    <t>G01.1_1899408990_1</t>
  </si>
  <si>
    <t>Objective: The authors developed and evaluated a rating scale, the Attitudes toward Handheld Decision Support Software Scale (H-DSS), to assess physician attitudes about handheld decision support systems.</t>
  </si>
  <si>
    <t>G01.1_1899408990_2</t>
  </si>
  <si>
    <t>Design: The authors conducted a prospective assessment of psychometric characteristics of the H-DSS including reliability, validity, and responsiveness.</t>
  </si>
  <si>
    <t>G01.1_1899408990_3</t>
  </si>
  <si>
    <t>Participants were 82 Internal Medicine residents.</t>
  </si>
  <si>
    <t>G01.1_1899408990_4</t>
  </si>
  <si>
    <t>A higher score on each of the 14 five-point Likert scale items reflected a more positive attitude about handheld DSS.</t>
  </si>
  <si>
    <t>G01.1_1899408990_5</t>
  </si>
  <si>
    <t>The H-DSS score is the mean across the fourteen items.</t>
  </si>
  <si>
    <t>G01.1_1899408990_6</t>
  </si>
  <si>
    <t>Attitudes toward the use of the handheld DSS were assessed prior to and six months after receiving the handheld device.</t>
  </si>
  <si>
    <t>G01.1_1899408990_7</t>
  </si>
  <si>
    <t>Statistics: Cronbachu0027s Alpha was used to assess internal consistency reliability.</t>
  </si>
  <si>
    <t>G01.1_1899408990_8</t>
  </si>
  <si>
    <t>Pearson correlations were used to estimate and detect significant associations between scale scores and other measures (validity).</t>
  </si>
  <si>
    <t>G01.1_1899408990_9</t>
  </si>
  <si>
    <t>Paired sample t- tests were used to test for changes in the mean attitude scale score (responsiveness) and for differences between groups.</t>
  </si>
  <si>
    <t>G01.1_1899408990_10</t>
  </si>
  <si>
    <t>Results: Internal consistency reliability for the scale was 0.73.</t>
  </si>
  <si>
    <t>G01.1_1899408990_11</t>
  </si>
  <si>
    <t>In testing validity, moderate correlations were noted between the attitude scale scores and self-reported Personal Digital Assistant (PDA) usage in the hospital (correlation coefficient 0.55) and clinic (0.48), p 0.05 for both.</t>
  </si>
  <si>
    <t>G01.1_1899408990_12</t>
  </si>
  <si>
    <t>The scale was responsive, in that it detected the expected increase in scores between the two administrations (3.99 (s.d.</t>
  </si>
  <si>
    <t>G01.1_1899408990_13</t>
  </si>
  <si>
    <t>0.35) vs. 4.08, (s.d.</t>
  </si>
  <si>
    <t>G01.1_1899408990_14</t>
  </si>
  <si>
    <t>0.34), p 0.005).</t>
  </si>
  <si>
    <t>G01.1_1899408990_15</t>
  </si>
  <si>
    <t>Conclusion: The authorsu0027 evaluation showed that the H-DSS scale was reliable, valid, and responsive.</t>
  </si>
  <si>
    <t>G01.1_1899408990_16</t>
  </si>
  <si>
    <t>The scale can be used to guide future handheld DSS development and implementation.</t>
  </si>
  <si>
    <t>G01.1_2034822017_1</t>
  </si>
  <si>
    <t>In order to prevent a medical malpractice in medication, the effect is expected of patient and medicine authentication system using a Personal Digital Assistant (PDA) and barcodes.</t>
  </si>
  <si>
    <t>G01.1_2034822017_2</t>
  </si>
  <si>
    <t>Although objective check by information system can be conducted, reading a warped-shape barcode on patient wristband or a one which is not at the expected location is quite complicated at a bedside.</t>
  </si>
  <si>
    <t>G01.1_2034822017_3</t>
  </si>
  <si>
    <t>To solve this problem, we focused on the “contactless” and “hidden-target-readable” property of the Radio Frequency Identification (RFID) tags.</t>
  </si>
  <si>
    <t>G01.1_2034822017_4</t>
  </si>
  <si>
    <t>We developed a RFID-equipped PDA and RFID-embedded patient wristband and label for infusion bag, and started to use in all wards in our hospital from November, 2004.</t>
  </si>
  <si>
    <t>G01.1_2034822017_5</t>
  </si>
  <si>
    <t>The PDA operation log showed that the time required for the authentication by RFID was just the half of that by barcode.</t>
  </si>
  <si>
    <t>G01.1_2034822017_6</t>
  </si>
  <si>
    <t>This system was also extended to the blood transfusion authentication on June, 2006.</t>
  </si>
  <si>
    <t>G01.1_2034822017_7</t>
  </si>
  <si>
    <t>Although this system provides both medical safety and work efficiency, medical staff might forget or skip authentication procedure.</t>
  </si>
  <si>
    <t>G01.1_2034822017_8</t>
  </si>
  <si>
    <t>So, we also developed a Drip-stand-integrated authentication system to incorporate the authentication procedure into the operation of medication itself.</t>
  </si>
  <si>
    <t>G01.1_2034822017_9</t>
  </si>
  <si>
    <t>Drip stand was equipped with the devices for authentication and active RFID tag was used for patient and medical staff IDu0027s.</t>
  </si>
  <si>
    <t>G01.1_2034822017_10</t>
  </si>
  <si>
    <t>The effect was also evaluated and it can authenticate faster than a basic PDA.</t>
  </si>
  <si>
    <t>G01.1_2034822017_11</t>
  </si>
  <si>
    <t>Thus, RFID technology applied to patient and medicine authentication will provide both “Accurate check and recording with IT device” and “the reduction of the complication in authentication at a bedside” at the same time.</t>
  </si>
  <si>
    <t>G01.1_52342518_1</t>
  </si>
  <si>
    <t>Diagnosing a heating system may turn out to be necessary even for an ordinary customer, like a residential building owner or a facility manager.</t>
  </si>
  <si>
    <t>G01.1_52342518_2</t>
  </si>
  <si>
    <t>The need is usually triggered by a technical problem in the system.</t>
  </si>
  <si>
    <t>G01.1_52342518_3</t>
  </si>
  <si>
    <t>The customer wants to know how to solve or handle the problem.</t>
  </si>
  <si>
    <t>G01.1_52342518_4</t>
  </si>
  <si>
    <t>This paper presents a Web-based information system, called WebDia, which is designed to assist customers with such heating problems.</t>
  </si>
  <si>
    <t>G01.1_52342518_5</t>
  </si>
  <si>
    <t>WebDia is a prototype system, constructed for district heating substations and oil heating systems.</t>
  </si>
  <si>
    <t>G01.1_52342518_6</t>
  </si>
  <si>
    <t>WebDia incorporates a Web server integrated with a back-end database, accessible from a browser of a PC, a Personal Digital Assistant (PDA) or a Wireless Application Protocol (WAP) mobile phone.</t>
  </si>
  <si>
    <t>G01.1_52342518_7</t>
  </si>
  <si>
    <t>The general idea behind the development is that the server computer shares its resources and knowledge with the user.</t>
  </si>
  <si>
    <t>G01.1_52342518_8</t>
  </si>
  <si>
    <t>Besides fault diagnosis, instructions for servicing and operating the heating system are also essential topics.</t>
  </si>
  <si>
    <t>G01.1_52342518_9</t>
  </si>
  <si>
    <t>The information content is gathered from various publications, material provided by manufacturers and interviews with experts.</t>
  </si>
  <si>
    <t>G01.1_52342518_10</t>
  </si>
  <si>
    <t>A great deal of the professional information also comes from the fourteen co-operating companies assisting in the system development.</t>
  </si>
  <si>
    <t>G01.1_52342518_11</t>
  </si>
  <si>
    <t>WebDia is a collection of dynamic HyperText Markup Language (HTML) pages, but it also includes pictures, photographs, video and audio recordings, and animations.</t>
  </si>
  <si>
    <t>G01.1_52342518_12</t>
  </si>
  <si>
    <t>Most of the pages are created using server-side scripting based on Active Server Pages (ASP) technology, but Java applets are also used.</t>
  </si>
  <si>
    <t>G01.1_52342518_13</t>
  </si>
  <si>
    <t>Building a system like WebDia turns out to be a tedious process, which requires knowledge and expertise from several disciplines in addition to modern Web authoring and multimedia tools.u001c</t>
  </si>
  <si>
    <t>G01.1_2112003778_1</t>
  </si>
  <si>
    <t>The usage patterns of speech and visual input modes are investigated as a function of relative input mode efficiency for both desktop and personal digital assistant (PDA) working environments.</t>
  </si>
  <si>
    <t>G01.1_2112003778_2</t>
  </si>
  <si>
    <t>For this purpose the form-filling part of a multimodal dialogue system is implemented and evaluated; three multimodal modes of interaction are implemented: ldquoClick-to-Talk,rdquo ldquoOpen-Mike,rdquo and ldquoModality-Selection.rdquo ldquoModality-Selectionrdquo implements an adaptive interface where the system selects the most efficient input mode at each turn, effectively alternating between a ldquoClick-to-Talkrdquo and ldquoOpen-Mikerdquo interaction style as proposed in ldquoModality tracking in the multimodal Bell Labs Communicator,rdquo in Proceedings of the Automatic Speech Recognition and Understanding Workshop, by A. Potamianos, , 2003.</t>
  </si>
  <si>
    <t>G01.1_2112003778_3</t>
  </si>
  <si>
    <t>The multimodal systems are evaluated and compared with the unimodal systems.</t>
  </si>
  <si>
    <t>G01.1_2112003778_4</t>
  </si>
  <si>
    <t>Objective and subjective measures used include task completion, task duration, turn duration, and overall user satisfaction.</t>
  </si>
  <si>
    <t>G01.1_2112003778_5</t>
  </si>
  <si>
    <t>Turn duration is broken down into interaction time and inactivity time to better measure the efficiency of each input mode.</t>
  </si>
  <si>
    <t>G01.1_2112003778_6</t>
  </si>
  <si>
    <t>Duration statistics and empirical probability density functions are computed as a function of interaction context and user.</t>
  </si>
  <si>
    <t>G01.1_2112003778_7</t>
  </si>
  <si>
    <t>Results show that the multimodal systems outperform the unimodal systems in terms of objective and subjective criteria.</t>
  </si>
  <si>
    <t>G01.1_2112003778_8</t>
  </si>
  <si>
    <t>Also, users tend to use the most efficient input mode at each turn; however, biases towards the default input modality and a general bias towards the speech modality also exists.</t>
  </si>
  <si>
    <t>G01.1_2112003778_9</t>
  </si>
  <si>
    <t>Results demonstrate that although users exploit some of the available synergies in multimodal dialogue interaction, further efficiency gains can be achieved by designing adaptive interfaces that fully exploit these synergies.</t>
  </si>
  <si>
    <t>G01.1_2750686990_1</t>
  </si>
  <si>
    <t>Abstract   The development of information and communication technology has improved the stability in wireless network services at various levels.</t>
  </si>
  <si>
    <t>G01.1_2750686990_2</t>
  </si>
  <si>
    <t>The services provided can be accessed by the network users through a variety of devices like Mobile phones, PDA (Personal Digital Assistant) and communication media.</t>
  </si>
  <si>
    <t>G01.1_2750686990_3</t>
  </si>
  <si>
    <t>The quality of service in wireless network highly depends on various factors like service availability, data availability, throughput and latency.</t>
  </si>
  <si>
    <t>G01.1_2750686990_4</t>
  </si>
  <si>
    <t>Many approaches were introduced earlier for location-based services, but still, there are hurdles in data management, service selection, and other QoS metrics.</t>
  </si>
  <si>
    <t>G01.1_2750686990_5</t>
  </si>
  <si>
    <t>It is necessary to develop an optimized location based service selection approach using multi attribute data estimation (MADE) technique.</t>
  </si>
  <si>
    <t>G01.1_2750686990_6</t>
  </si>
  <si>
    <t>In that intention, the service requested by the user is identified with similar service.</t>
  </si>
  <si>
    <t>G01.1_2750686990_7</t>
  </si>
  <si>
    <t>Upon identifying the service, the set of supporting services which are necessary to complete the request are recognized.</t>
  </si>
  <si>
    <t>G01.1_2750686990_8</t>
  </si>
  <si>
    <t>Based on the services’ necessity, user location and service availability, the service availability measure (SAM) is computed based on the selected service point.</t>
  </si>
  <si>
    <t>G01.1_2750686990_9</t>
  </si>
  <si>
    <t>By selecting the service according to their SAM value, the service selection efficiency can be improved.</t>
  </si>
  <si>
    <t>G01.1_2750686990_10</t>
  </si>
  <si>
    <t>The selection of service point is performed as per the data availability and multi attribute data estimation technique.</t>
  </si>
  <si>
    <t>G01.1_2750686990_11</t>
  </si>
  <si>
    <t>The MADE approach enables to collect the data requested and the data sensor which possess the data.</t>
  </si>
  <si>
    <t>G01.1_2750686990_12</t>
  </si>
  <si>
    <t>Further, it facilitates the data depth of each sensor.</t>
  </si>
  <si>
    <t>G01.1_2750686990_13</t>
  </si>
  <si>
    <t>Based on these contents, a service support score is computed by SAM, MADE to select a single service point.</t>
  </si>
  <si>
    <t>G01.1_2750686990_14</t>
  </si>
  <si>
    <t>The proposed algorithm improves the performance in service selection and increases the quality of service parameters.</t>
  </si>
  <si>
    <t>G01.1_2127856078_1</t>
  </si>
  <si>
    <t>Objective: Clinical informatics intervention research suffers from a lack of attention to external validity in study design, implementation, evaluation, and reporting.</t>
  </si>
  <si>
    <t>G01.1_2127856078_2</t>
  </si>
  <si>
    <t>This hampers the ability of others to assess the fit of a clinical informatics intervention with demonstrated efficacy in one setting for implementation in their setting.</t>
  </si>
  <si>
    <t>G01.1_2127856078_3</t>
  </si>
  <si>
    <t>The objective of this model formulation paper is to demonstrate the applicability of the RE-AIM (Reach, Effectiveness, Adoption, Implementation, and Maintenance) framework with proposed extensions to clinical informatics intervention research and describe the frameworku0027s role in facilitating the translation of evidence into practice and generation of evidence from practice.</t>
  </si>
  <si>
    <t>G01.1_2127856078_4</t>
  </si>
  <si>
    <t>Both aspects are essential to reap the clinical and public health benefits of clinical informatics research.</t>
  </si>
  <si>
    <t>G01.1_2127856078_5</t>
  </si>
  <si>
    <t>Design: We expanded RE-AIM through the addition of assessment questions relevant to clinical informatics intervention research including those related to predisposing, enabling, and reinforcing factors and validated it with two case studies.</t>
  </si>
  <si>
    <t>G01.1_2127856078_6</t>
  </si>
  <si>
    <t>Results: The first case study supported the applicability of RE-AIM to inform real world implementation of a clinical informatics intervention with demonstrated efficacy in randomized controlled trials (RCTs) - the Choice (Creating better Health Outcomes by Improving Communication about Patientsu0027 Experiences) intervention.</t>
  </si>
  <si>
    <t>G01.1_2127856078_7</t>
  </si>
  <si>
    <t>The second, an RCT of a personal digital assistant-based decision support system for guideline-based care, illustrated how RE-AIM can be used to inform the design of an efficacy RCT that captures essential contextual details typically lacking in RCT design and reporting.</t>
  </si>
  <si>
    <t>G01.1_2127856078_8</t>
  </si>
  <si>
    <t>Conclusion: The case studies validate, through example, the applicability of RE-AIM to inform the design, implementation, evaluation, and reporting of clinical informatics intervention studies.</t>
  </si>
  <si>
    <t>G01.1_2965750502_1</t>
  </si>
  <si>
    <t>Community Health workers (CHWs) are the foundation of public health services aimed to connect the gap between communities, health and social service system, and it is done by navigating the health and human services system and educating communities on disease prevention.</t>
  </si>
  <si>
    <t>G01.1_2965750502_2</t>
  </si>
  <si>
    <t>Unfortunately, the way of sharing and accessing information for delivering the services is often very unreliable by using manual system for reporting which can cause error and falsification.</t>
  </si>
  <si>
    <t>G01.1_2965750502_3</t>
  </si>
  <si>
    <t>Furthermore, the Staff which performs these duties often they do not have knowledge about disease and health system training or education.</t>
  </si>
  <si>
    <t>G01.1_2965750502_4</t>
  </si>
  <si>
    <t>To address this need, a mobile application System for CHWs is needed, which enables community health workers to automatically send a report of monthly activities without using any manual input form.</t>
  </si>
  <si>
    <t>G01.1_2965750502_5</t>
  </si>
  <si>
    <t>Making use of the digital device (the smartphone, PDAs, and The Augmented Reality Personal Digital Assistant.</t>
  </si>
  <si>
    <t>G01.1_2965750502_6</t>
  </si>
  <si>
    <t>The mobile application will automatically allow submit a report, transfer knowledge, sharing information and receiving training by using the user interface which will have the features like social media.</t>
  </si>
  <si>
    <t>G01.1_2965750502_7</t>
  </si>
  <si>
    <t>Also the electronic file for entering information will be filled automatically.</t>
  </si>
  <si>
    <t>G01.1_2965750502_8</t>
  </si>
  <si>
    <t>The system will be recording and uploaded to a central server for use by CHWs supervisor and the health manager official.</t>
  </si>
  <si>
    <t>G01.1_2965750502_9</t>
  </si>
  <si>
    <t>This article provides ICTs with a regard to Mobile Health System and the probable of field which are lacking.</t>
  </si>
  <si>
    <t>G01.1_2965750502_10</t>
  </si>
  <si>
    <t>Its absence is root of challenges faced by CHWs, the solutions to challenges is to design technological (Mobile Health System) which create durable, imperishable answers for tending to the worldu0027s wellbeing need.</t>
  </si>
  <si>
    <t>G01.1_2141151917_1</t>
  </si>
  <si>
    <t>Objective: To assess the acceptability and usage of a standalone personal digital assistant (PDA)-based clinical decision-support system (CDSS) for the diagnosis and management of acute respiratory tract infections (RTIs) in the outpatient  :[32],"Observational study performed as part of a larger randomized trial in six rural communities in Utah and Idaho from January 2002 to March 2004.</t>
  </si>
  <si>
    <t>G01.1_2141151917_2</t>
  </si>
  <si>
    <t>Ninety-nine primary care providers received a PDA-based CDSS for use at the point-of-care, and were asked to use the tool with at least 200 patients with suspected  :[84],"Clinical data were collected electronically from the devices at periodic intervals.</t>
  </si>
  <si>
    <t>G01.1_2141151917_3</t>
  </si>
  <si>
    <t>Providers also completed an exit questionnaire at the end of the study  Providers :[108],"logged 14,393 cases using the CDSS, the majority of which ( n =7624; 53%) were from family practitioners.</t>
  </si>
  <si>
    <t>G01.1_2141151917_4</t>
  </si>
  <si>
    <t>Overall adherence with CDSS recommendations for the five most common diagnoses (pharyngitis, otitis media, sinusitis, bronchitis, and upper respiratory tract infection) was 82%.</t>
  </si>
  <si>
    <t>G01.1_2141151917_5</t>
  </si>
  <si>
    <t>When antibiotics were prescribed (53% of cases), adherence with the CDSS-recommended antibiotic was high (76%).</t>
  </si>
  <si>
    <t>G01.1_2141151917_6</t>
  </si>
  <si>
    <t>By logistic regression analysis, the odds of adherence with CDSS recommendations increased significantly with each ten cases completed ( P =0.001).</t>
  </si>
  <si>
    <t>G01.1_2141151917_7</t>
  </si>
  <si>
    <t>Questionnaire respondents believed the CDSS was easy to use, and most (44/65; 68%) did not believe it increased their encounter time with patients, regardless of prior experience with  :[215],"A standalone PDA-based CDSS for acute RTIs used at the point-of-care can encourage better outpatient antimicrobial prescribing practices and easily gather a rich set of clinical data.</t>
  </si>
  <si>
    <t>G01.1_147704292_1</t>
  </si>
  <si>
    <t>Partners In Health (PIH) and its sister organization in Lima, Peru, Socios En Salud (SES), treat a majority of multidrug-resistant tuberculosis (MDR-TB) patients in Peru, in conjunction with the Peruvian National TB Program (NTP).</t>
  </si>
  <si>
    <t>G01.1_147704292_2</t>
  </si>
  <si>
    <t>Monthly bacteriology tests, which must be collected from health establishments located across this major city, are an integral part of this treatment.</t>
  </si>
  <si>
    <t>G01.1_147704292_3</t>
  </si>
  <si>
    <t>Currently, a SES employee visits each health establishment to collect this information by hand, process it and type it into an electronic medical record system  this :[81],"paper, we describe the development and implementation of a personal digital assistant (PDA)-based electronic system to collect, verify and upload monthly bacteriology data into the PIH-EMR.</t>
  </si>
  <si>
    <t>G01.1_147704292_4</t>
  </si>
  <si>
    <t>After an initial implementation period, we performed a pilot study to test the use of this system.</t>
  </si>
  <si>
    <t>G01.1_147704292_5</t>
  </si>
  <si>
    <t>We completed a baseline assessment in two health districts and then implemented the electronic system in one of the districts while the control site continued to use the paper-based system during the same period.</t>
  </si>
  <si>
    <t>G01.1_147704292_6</t>
  </si>
  <si>
    <t>The PDA-based system had a processing time of 6.2 days, significantly lower than measurements for both the baseline [54.8] and control sites [64.4] (both pu003c0.0001).</t>
  </si>
  <si>
    <t>G01.1_147704292_7</t>
  </si>
  <si>
    <t>It was also able to reduce the frequency of discrepancy from 10.1% to 2.8% (pu003c0.0001) and receive positive feedback from the users.</t>
  </si>
  <si>
    <t>G01.1_147704292_8</t>
  </si>
  <si>
    <t>Finally, the system’s cost would be recuperated in three months from time savings due to increased work efficiency.</t>
  </si>
  <si>
    <t>G01.1_147704292_9</t>
  </si>
  <si>
    <t>This system will be the subject of a larger study to determine its impact on delays, errors and costs.</t>
  </si>
  <si>
    <t>G01.1_2034887733_1</t>
  </si>
  <si>
    <t>Recently, a patient with diabetes mellitus (DM) type 2 has been increasing in Japan.</t>
  </si>
  <si>
    <t>G01.1_2034887733_2</t>
  </si>
  <si>
    <t>The patient should be managed not only by a specialist but also by himself focusing his attention on the improvement of his lifestyle at home.</t>
  </si>
  <si>
    <t>G01.1_2034887733_3</t>
  </si>
  <si>
    <t>In the present study, we tried to develop a health management support system by which a diabetic patient in early stage can easily enter his daily life information, i.e.</t>
  </si>
  <si>
    <t>G01.1_2034887733_4</t>
  </si>
  <si>
    <t>the biological information such as the data of blood sugar levels and blood pressure levels etc., the information of exercise and diet and send the information to the medical institution with a personal digital assistant (PDA).</t>
  </si>
  <si>
    <t>G01.1_2034887733_5</t>
  </si>
  <si>
    <t>Afterwards, the patient can receive health instruction information by the physician in charge for self-care at his home with a PDA.</t>
  </si>
  <si>
    <t>G01.1_2034887733_6</t>
  </si>
  <si>
    <t>The daily life information sent from the patient is stored in a server installed at the medical institution and analyzed.</t>
  </si>
  <si>
    <t>G01.1_2034887733_7</t>
  </si>
  <si>
    <t>The physician can obtain the results of analysis by using a PC and send the instruction information necessary for patient management to the patient at home by using e-mail after diagnosing the patient’s condition by the system.</t>
  </si>
  <si>
    <t>G01.1_2034887733_8</t>
  </si>
  <si>
    <t>To evaluate usability of the developed patient information input system with a PDA, an experiment was conducted by corporation of 20 volunteers who were possible self management and whose age’s range from 20s to 60s by questionnaire survey.</t>
  </si>
  <si>
    <t>G01.1_2034887733_9</t>
  </si>
  <si>
    <t>As a result, almost examinees answered that lifestyle information could be easily entered by the sense like a mobile-phone and lots of positive opinions were obtained.</t>
  </si>
  <si>
    <t>G01.1_2114700437_1</t>
  </si>
  <si>
    <t>Since English has been an international language, how to enhance English levels of people by useful computer assisted learning forms or tools is a critical issue in non-English speaking countries because it definitely affects the overall competition ability of a country.</t>
  </si>
  <si>
    <t>G01.1_2114700437_2</t>
  </si>
  <si>
    <t>With the rapid growth of wireless and mobile technologies, the mobile learning has been gradually considered as a novel and effective learning form because it inherits all the advantages of e-learning as well as breaks the limitations of learning time and space occurring in the traditional classroom learning.</t>
  </si>
  <si>
    <t>G01.1_2114700437_3</t>
  </si>
  <si>
    <t>To provide an effective and flexible learning environment for English learning, this study adopts the advantages of the mobile learning to present a personalized intelligent mobile learning system (PIMS) which can appropriately recommend English news articles to learners based on the learners’ reading abilities evaluated by the proposed fuzzy Item Response Theory (FIRT).</t>
  </si>
  <si>
    <t>G01.1_2114700437_4</t>
  </si>
  <si>
    <t>In addition, to promote the reading abilities of English news, the unknown or unfamiliar vocabularies of individual learner can also be automatically discovered and retrieved from the reading English news articles by the PIMS system according to the English vocabulary ability of individual learner for enhancing vocabulary learning.</t>
  </si>
  <si>
    <t>G01.1_2114700437_5</t>
  </si>
  <si>
    <t>Currently, the PIMS system has been successfully implemented on the personal digital assistant (PDA) to provide personalized mobile learning for promoting the reading ability of English news.</t>
  </si>
  <si>
    <t>G01.1_2114700437_6</t>
  </si>
  <si>
    <t>Experimental results indicated that the proposed system provides an efficient and effective mobile learning mechanism by adaptively recommending English news articles as well as enhancing unknown or unfamiliar vocabularies’ learning for individual learners.</t>
  </si>
  <si>
    <t>G01.1_2050258611_1</t>
  </si>
  <si>
    <t>Objectives: Sensor networks constitute the backbone for the construction of personalized monitoring systems.</t>
  </si>
  <si>
    <t>G01.1_2050258611_2</t>
  </si>
  <si>
    <t>Up to now, several sensor networks have been proposed for diverse pervasive healthcare applications, which are however characterized by a significant lack of open architectures, resulting in closed, non-interoperable and difficult to extend solutions.</t>
  </si>
  <si>
    <t>G01.1_2050258611_3</t>
  </si>
  <si>
    <t>In this context, we propose an open and reconfigurable wireless sensor network (WSN) for pervasive health monitoring, with particular emphasis in its easy extension with additional sensors and functionality by incorporating embedded intelligence mechanisms.</t>
  </si>
  <si>
    <t>G01.1_2050258611_4</t>
  </si>
  <si>
    <t>Methods: We consider a generic WSN architecture comprised of diverse sensor nodes (with communication and processing capabilities) and a mobile base unit (MBU) operating as the gateway between the sensors and the medical personnel, formulating this way a body area network (BAN).</t>
  </si>
  <si>
    <t>G01.1_2050258611_5</t>
  </si>
  <si>
    <t>The primary focus of this work is on the intra-BAN data communication issues, adopting SensorML as the data representation mean, including the encoding of the monitoring patterns and the functionality of the sensor network.</t>
  </si>
  <si>
    <t>G01.1_2050258611_6</t>
  </si>
  <si>
    <t>Results: In our prototype implementation two sensor nodes are emulated; one for heart rate monitoring and the other for blood glucose observations, while the MBU corresponds to a personal digital assistant (PDA) device.</t>
  </si>
  <si>
    <t>G01.1_2050258611_7</t>
  </si>
  <si>
    <t>Java 2 Micro Edition (J2ME) is used to implement both the sensor nodes and the MBU components.</t>
  </si>
  <si>
    <t>G01.1_2050258611_8</t>
  </si>
  <si>
    <t>Intra-BAN wireless communication relies on the Bluetooth protocol.</t>
  </si>
  <si>
    <t>G01.1_2050258611_9</t>
  </si>
  <si>
    <t>Via an adaptive user interface in the MBU, health professionals may specify the monitoring parameters of the WSN and define the monitoring patterns of interest in terms of rules.</t>
  </si>
  <si>
    <t>G01.1_2050258611_10</t>
  </si>
  <si>
    <t>Conclusions: This work constitutes an essential step towards the construction of open, extensible, inter - operable and intelligent WSNs for pervasive health monitoring.</t>
  </si>
  <si>
    <t>G01.1_2081346399_1</t>
  </si>
  <si>
    <t>Mobile Opportunistic Network (MON) is characterized by intermittent connectivity where communication largely depends on the mobility pattern of the participating nodes.</t>
  </si>
  <si>
    <t>G01.1_2081346399_2</t>
  </si>
  <si>
    <t>In MON, a node can take the custody of a packet for a long time and carry it until a new forwarding path has been established, unlike mobile adhoc network (MANET), where a node must drop the packet otherwise.</t>
  </si>
  <si>
    <t>G01.1_2081346399_3</t>
  </si>
  <si>
    <t>Therefore, routing in MON depends on the repeated make-and-break of communication links, which again depends on the mobility of the nodes as they encounter and drift away from each other.</t>
  </si>
  <si>
    <t>G01.1_2081346399_4</t>
  </si>
  <si>
    <t>MONs can simply be formed by humans carrying hand-held devices (like Personal Digital Assistant [PDAs] or cell phones) or on-board devices installed in vehicles.</t>
  </si>
  <si>
    <t>G01.1_2081346399_5</t>
  </si>
  <si>
    <t>Therefore, with mobility playing a major role in the performance of MON, researchers have repeatedly tried to understand the nature of mobility with respect to humans, vehicles, and wild animals.</t>
  </si>
  <si>
    <t>G01.1_2081346399_6</t>
  </si>
  <si>
    <t>To study the nature of mobility, researchers have collected mobility traces, proposed mobility models, and analyzed the performance of MON with respect to various mobility parameters.</t>
  </si>
  <si>
    <t>G01.1_2081346399_7</t>
  </si>
  <si>
    <t>This article provides a detailed survey of different mobility models which have been proposed to date and how mobility largely determines the performance of opportunistic routing.</t>
  </si>
  <si>
    <t>G01.1_2081346399_8</t>
  </si>
  <si>
    <t>We divide the article into four major sections.</t>
  </si>
  <si>
    <t>G01.1_2081346399_9</t>
  </si>
  <si>
    <t>First, we provide a detailed survey of all the synthetic mobility models which have been developed to date.</t>
  </si>
  <si>
    <t>G01.1_2081346399_10</t>
  </si>
  <si>
    <t>Second, we study the various mobility traces which have been collected and analyzed.</t>
  </si>
  <si>
    <t>G01.1_2081346399_11</t>
  </si>
  <si>
    <t>Third, we study how mobility parameters affect the performance of MON.</t>
  </si>
  <si>
    <t>G01.1_2081346399_12</t>
  </si>
  <si>
    <t>Finally, we highlight on some of the research areas and open challenges which yet remain unsolved.</t>
  </si>
  <si>
    <t>G01.1_1504856008_1</t>
  </si>
  <si>
    <t>Unlike many other classes of hardware, smartcards do not have the ability to communicate securely with the user.</t>
  </si>
  <si>
    <t>G01.1_1504856008_2</t>
  </si>
  <si>
    <t>Deprived of means to keep the owner informed, the positive properties of smartcards are difficult to utilize.</t>
  </si>
  <si>
    <t>G01.1_1504856008_3</t>
  </si>
  <si>
    <t>We explore the area at the border between smartcards and other, more powerful (and thus more useful), machines.</t>
  </si>
  <si>
    <t>G01.1_1504856008_4</t>
  </si>
  <si>
    <t>On the other side of this border we find the Personal Digital Assistant  :[66],"our view, to be useful as an extension of the usersu0027 private sphere, a machine must at least have enough functionality and resources to create trustworthy digital signatures (to speak for the user, as it were).</t>
  </si>
  <si>
    <t>G01.1_1504856008_5</t>
  </si>
  <si>
    <t>A less resourceful machine can merely act as a memory prothesis, helping the owner remembering addresses and phone  are :[121],"designed to be tamper resistant, and as such they seem ideal as a minimal machine.</t>
  </si>
  <si>
    <t>G01.1_1504856008_6</t>
  </si>
  <si>
    <t>However, trustworthy digital signatures can not be created by smartcards alone, simply because the user does not know what is given to the card for  :[163],"order to be trusted--that is, being able to make trustworthy digital signatures--a smartcard must be supported by some infrastructure outside the card proper.</t>
  </si>
  <si>
    <t>G01.1_1504856008_7</t>
  </si>
  <si>
    <t>We explore what must be included in such an infrastructure, and demonstrate that trustworthy digital signatures can in fact be made using a standard  :[211],"argue that based on this fact, nontrivial distributed systems can be constructed by utilizing smartcards; a nontrivial system is one where holders of smartcards are "first class citizens".</t>
  </si>
  <si>
    <t>G01.1_1504856008_8</t>
  </si>
  <si>
    <t>Asserting that a smartcard can act as a trusted machine gives new opportunities for designers of user-centric  that smartcards are :[257],"here to stay, finding ways to apply them in constructive manners is prudent.</t>
  </si>
  <si>
    <t>G01.1_2118794681_1</t>
  </si>
  <si>
    <t>With the advance of technologies such as the Internet, Wi-Fi Internet availability and mobile access, it is becoming harder than ever to safeguard intellectual property in a digital form.</t>
  </si>
  <si>
    <t>G01.1_2118794681_2</t>
  </si>
  <si>
    <t>Digital watermarking is a steganographic technique that is used to protect creative content.</t>
  </si>
  <si>
    <t>G01.1_2118794681_3</t>
  </si>
  <si>
    <t>Copyrighted work can be accessed from many different computing platforms; the same image can exist on a handheld personal digital assistant, as well as a laptop and desktop server computer.</t>
  </si>
  <si>
    <t>G01.1_2118794681_4</t>
  </si>
  <si>
    <t>For those who want to pirate, it is simple to copy, modify and redistribute digital media.</t>
  </si>
  <si>
    <t>G01.1_2118794681_5</t>
  </si>
  <si>
    <t>Because this impacts business profits adversely, this is a highly researched field in recent years.</t>
  </si>
  <si>
    <t>G01.1_2118794681_6</t>
  </si>
  <si>
    <t>This paper examines a technique for digital watermarking which utilizes properties of the Discrete Wavelet Transform (DWT).</t>
  </si>
  <si>
    <t>G01.1_2118794681_7</t>
  </si>
  <si>
    <t>The digital watermarking algorithm is explained.</t>
  </si>
  <si>
    <t>G01.1_2118794681_8</t>
  </si>
  <si>
    <t>This algorithm uses a database of 40 images that are of different types.</t>
  </si>
  <si>
    <t>G01.1_2118794681_9</t>
  </si>
  <si>
    <t>These images, including greyscale, black and white, and color, were chosen for their diverse characteristics.</t>
  </si>
  <si>
    <t>G01.1_2118794681_10</t>
  </si>
  <si>
    <t>Eight families of wavelets, both orthogonal and biorthogonal, are compared for their effectiveness.</t>
  </si>
  <si>
    <t>G01.1_2118794681_11</t>
  </si>
  <si>
    <t>Three distinct watermarks are tested.</t>
  </si>
  <si>
    <t>G01.1_2118794681_12</t>
  </si>
  <si>
    <t>Since compressing an image is a common occurrence, the images are compacted to determine the significance of such an action.</t>
  </si>
  <si>
    <t>G01.1_2118794681_13</t>
  </si>
  <si>
    <t>Different types of noise are also added.</t>
  </si>
  <si>
    <t>G01.1_2118794681_14</t>
  </si>
  <si>
    <t>The PSNR for each image and each wavelet family is used to measure the efficacy of the algorithm.</t>
  </si>
  <si>
    <t>G01.1_2118794681_15</t>
  </si>
  <si>
    <t>This objective measure is also used to determine the influence of the mother wavelet.</t>
  </si>
  <si>
    <t>G01.1_2118794681_16</t>
  </si>
  <si>
    <t>The paper asks the question:“Is the wavelet family chosen to implement the algorithm of consequence?”      In summary, the results support the concept that the simpler wavelet transforms, e.g.</t>
  </si>
  <si>
    <t>G01.1_2118794681_17</t>
  </si>
  <si>
    <t>the Haar wavelet, consistently outperform the more complex ones when using a non-colored     watermark.</t>
  </si>
  <si>
    <t>G01.1_2945882355_1</t>
  </si>
  <si>
    <t>In this paper we present a WWW frontend for Appleu0027s Personal Digital Assistant (PDA) Newton.</t>
  </si>
  <si>
    <t>G01.1_2945882355_2</t>
  </si>
  <si>
    <t>At the Telecooperation Office (TecO) we carry out a project researching information retrieval by mobile hand-held devices.</t>
  </si>
  <si>
    <t>G01.1_2945882355_3</t>
  </si>
  <si>
    <t>In this context we are investigating impacts of PDA architecture (e.g.</t>
  </si>
  <si>
    <t>G01.1_2945882355_4</t>
  </si>
  <si>
    <t>limited storage capabilities, small display) on the usability of these devices to act as WWW browsers.</t>
  </si>
  <si>
    <t>G01.1_2945882355_5</t>
  </si>
  <si>
    <t>As a result of these activities, we developed a WWW browser for the Apple Newton PDA.</t>
  </si>
  <si>
    <t>G01.1_2945882355_6</t>
  </si>
  <si>
    <t>Currently WWW access is restricteted to stationary hosts.</t>
  </si>
  <si>
    <t>G01.1_2945882355_7</t>
  </si>
  <si>
    <t>It would be a very promising approach to have access to this global information system via mobile devices.</t>
  </si>
  <si>
    <t>G01.1_2945882355_8</t>
  </si>
  <si>
    <t>PDAs are the pinnacle of modern computer and communication technology and supposed to be in everybodyu0027s possesion in a few years.</t>
  </si>
  <si>
    <t>G01.1_2945882355_9</t>
  </si>
  <si>
    <t>These hand-held systems offer wireless communication and advanced integration : You can carry computer and communication services in your pocket.</t>
  </si>
  <si>
    <t>G01.1_2945882355_10</t>
  </si>
  <si>
    <t>They can be used as mobile information browsers not only in hospitals or libraries but also in future offices and everyday life where all kind of information access are to be combined in one device.</t>
  </si>
  <si>
    <t>G01.1_2945882355_11</t>
  </si>
  <si>
    <t>We demonstrate the feasibility of providing access to WWW via mobile hand-held devices.</t>
  </si>
  <si>
    <t>G01.1_2945882355_12</t>
  </si>
  <si>
    <t>Based on our experiences we will report the special requirements for PDAs as WWW clients.</t>
  </si>
  <si>
    <t>G01.1_2945882355_13</t>
  </si>
  <si>
    <t>Those requirements are, e.g., pre-processing of graphical data and reflection of small bandwidth wireless communication.</t>
  </si>
  <si>
    <t>G01.1_2945882355_14</t>
  </si>
  <si>
    <t>We will present the architecture of our PDA WWW browser based on the concept of distributed clients and discuss desirable PDA specific features of the WWW service.</t>
  </si>
  <si>
    <t>G01.1_2945882355_15</t>
  </si>
  <si>
    <t>Finally we want to present first experiences in using the browser and give an outlook on future developments.</t>
  </si>
  <si>
    <t>G01.1_2115973801_1</t>
  </si>
  <si>
    <t>Both the hardware and software available for digital geological mapping (DGM) have advanced considerably in recent years.</t>
  </si>
  <si>
    <t>G01.1_2115973801_2</t>
  </si>
  <si>
    <t>Mobile computers have become cheaper, lighter, faster and more power efficient.</t>
  </si>
  <si>
    <t>G01.1_2115973801_3</t>
  </si>
  <si>
    <t>Global Positioning Systems (GPS) have become cheaper, smaller and more accurate, and software specifically designed for geological mapping has become available.</t>
  </si>
  <si>
    <t>G01.1_2115973801_4</t>
  </si>
  <si>
    <t>These advances have now reached a stage where it is effective to replace traditional paper-based mapping techniques with those employing DGM methodologies.</t>
  </si>
  <si>
    <t>G01.1_2115973801_5</t>
  </si>
  <si>
    <t>This paper attempts to assess and evaluate two currently available DGM systems for geological outcrop mapping: one based on a Personal Digital Assistant (PDA) running ESRI u0027u0027ArcPadu0027u0027, and the second based on a Tablet PC running u0027u0027Map ITu0027u0027 software.</t>
  </si>
  <si>
    <t>G01.1_2115973801_6</t>
  </si>
  <si>
    <t>Evaluation was based on field assessment during mapping of a well-exposed coastal section of deformed Carboniferous and Permian rocks at N. Tynemouth in NE England.</t>
  </si>
  <si>
    <t>G01.1_2115973801_7</t>
  </si>
  <si>
    <t>Prior to the field assessment, several key criteria were identified as essential attributes of an effective DGM system.</t>
  </si>
  <si>
    <t>G01.1_2115973801_8</t>
  </si>
  <si>
    <t>These criteria were used as the basis for the assessment and evaluation process.</t>
  </si>
  <si>
    <t>G01.1_2115973801_9</t>
  </si>
  <si>
    <t>Our findings suggest that the main concerns presented by sceptics opposed to DGM have largely been resolved.</t>
  </si>
  <si>
    <t>G01.1_2115973801_10</t>
  </si>
  <si>
    <t>In general, DGM systems using a Tablet PC were found to be most suitable for a wide range of geological data collection tasks, including detailed outcrop mapping.</t>
  </si>
  <si>
    <t>G01.1_2115973801_11</t>
  </si>
  <si>
    <t>In contrast, systems based on a PDA, due to small screen and limited processing power, were best suited for more basic mapping and simple data collection tasks.</t>
  </si>
  <si>
    <t>G01.1_2115973801_12</t>
  </si>
  <si>
    <t>In addition, PDA-based systems can be particularly advantageous for mapping projects in remote regions, in situations where there is a limited power supply or where total weight of equipment is an important consideration.</t>
  </si>
  <si>
    <t>G01.1_3000234933_1</t>
  </si>
  <si>
    <t>People are becoming increasingly comfortable using Digital Assistants (DAs) to interact with services or connected objects.</t>
  </si>
  <si>
    <t>G01.1_3000234933_2</t>
  </si>
  <si>
    <t>However, for non-programming users, the available possibilities for customizing their DA are limited and do not include the possibility of teaching the assistant new tasks.</t>
  </si>
  <si>
    <t>G01.1_3000234933_3</t>
  </si>
  <si>
    <t>To make the most of the potential of DAs, users should be able to customize assistants by instructing them through Natural Language (NL).</t>
  </si>
  <si>
    <t>G01.1_3000234933_4</t>
  </si>
  <si>
    <t>To provide such functionalities, NL interpretation in traditional assistants should be improved: (1) The intent identification system should be able to recognize new forms of known intents, and to acquire new intents as they are expressed by the user.</t>
  </si>
  <si>
    <t>G01.1_3000234933_5</t>
  </si>
  <si>
    <t>(2) In order to be adaptive to novel intents, the Natural Language Understanding module should be sample efficient, and should not rely on a pretrained model.</t>
  </si>
  <si>
    <t>G01.1_3000234933_6</t>
  </si>
  <si>
    <t>Rather, the system should continuously collect the training data as it learns new intents from the user.</t>
  </si>
  <si>
    <t>G01.1_3000234933_7</t>
  </si>
  <si>
    <t>In this work, we propose AidMe (Adaptive Intent Detection in Multi-Domain Environments), a user-in-the-loop adaptive intent detection framework that allows the assistant to adapt to its user by learning his intents as their interaction progresses.</t>
  </si>
  <si>
    <t>G01.1_3000234933_8</t>
  </si>
  <si>
    <t>AidMe builds its repertoire of intents and collects data to train a model of semantic similarity evaluation that can discriminate between the learned intents and autonomously discover new forms of known intents.</t>
  </si>
  <si>
    <t>G01.1_3000234933_9</t>
  </si>
  <si>
    <t>AidMe addresses two major issues - intent learning and user adaptation - for instructable digital assistants.</t>
  </si>
  <si>
    <t>G01.1_3000234933_10</t>
  </si>
  <si>
    <t>We demonstrate the capabilities of AidMe as a standalone system by comparing it with a one-shot learning system and a pretrained NLU module through simulations of interactions with a user.</t>
  </si>
  <si>
    <t>G01.1_3000234933_11</t>
  </si>
  <si>
    <t>We also show how AidMe can smoothly integrate to an existing instructable digital assistant.</t>
  </si>
  <si>
    <t>G01.1_2063677580_1</t>
  </si>
  <si>
    <t>Abstract   In this paper we present a WWW frontend for Appleu0027s Personal Digital Assistant (PDA) Newton.</t>
  </si>
  <si>
    <t>G01.1_2063677580_2</t>
  </si>
  <si>
    <t>G01.1_2063677580_3</t>
  </si>
  <si>
    <t>G01.1_2063677580_4</t>
  </si>
  <si>
    <t>G01.1_2063677580_5</t>
  </si>
  <si>
    <t>G01.1_2063677580_6</t>
  </si>
  <si>
    <t>G01.1_2063677580_7</t>
  </si>
  <si>
    <t>G01.1_2063677580_8</t>
  </si>
  <si>
    <t>G01.1_2063677580_9</t>
  </si>
  <si>
    <t>These hand-held systems offer wireless communication and advanced integration: You can carry computer and communication services in your pocket.</t>
  </si>
  <si>
    <t>G01.1_2063677580_10</t>
  </si>
  <si>
    <t>G01.1_2063677580_11</t>
  </si>
  <si>
    <t>G01.1_2063677580_12</t>
  </si>
  <si>
    <t>G01.1_2063677580_13</t>
  </si>
  <si>
    <t>G01.1_2063677580_14</t>
  </si>
  <si>
    <t>G01.1_2063677580_15</t>
  </si>
  <si>
    <t>G01.1_2048893890_1</t>
  </si>
  <si>
    <t>Mobile commerce, generally defined as conducting information inquiries and/or business transactions by using mobile devices via wireless communications, is considered the next big wave of investment and application of information technology.</t>
  </si>
  <si>
    <t>G01.1_2048893890_2</t>
  </si>
  <si>
    <t>Mobile commerce is estimated to account for a sizable portion of the US$6.9 trillion e-commerce revenue by 2004.</t>
  </si>
  <si>
    <t>G01.1_2048893890_3</t>
  </si>
  <si>
    <t>Although abundant research on the technology side of mobile commerce has been published, there exists u0027u0027very limited research on the strategies and applications of M-commerceu0027u0027 [A. Gunasekaran, E. Ngai, Call for papers: special issue on mobile commerce: strategies, technologies, and applications, Decision Support Systems 35 (2003) 187-188.</t>
  </si>
  <si>
    <t>G01.1_2048893890_4</t>
  </si>
  <si>
    <t>[15]].</t>
  </si>
  <si>
    <t>G01.1_2048893890_5</t>
  </si>
  <si>
    <t>We propose and validate a modified task-technology fit model to explore the factors affecting the effective adoption of mobile commerce in the insurance industry.</t>
  </si>
  <si>
    <t>G01.1_2048893890_6</t>
  </si>
  <si>
    <t>In particular, we study: (1) if the mobile commerce system based on personal digital assistant (PDA) technology is applicable for the insurance industry; (2) whether individual differences will impact the cognitive fit of insurance agentsu0027 use of PDA mobile commerce system; (3) which of the three major insurance tasks is better suited for the PDA technology; and (4) which PDA technology characteristic is best for which type of insurance tasks.</t>
  </si>
  <si>
    <t>G01.1_2048893890_7</t>
  </si>
  <si>
    <t>Our research finds that the PDA mobile commerce system is indeed suitable for the insurance industry.</t>
  </si>
  <si>
    <t>G01.1_2048893890_8</t>
  </si>
  <si>
    <t>In terms of the impact of individual differences, we discover that position experience, cognitive style, and computer self-efficacy are major factors that can predict the fit of applying PDA technology for insurance tasks.</t>
  </si>
  <si>
    <t>G01.1_2048893890_9</t>
  </si>
  <si>
    <t>Counter conventional wisdom, other demographic variables such as gender and age are found to be non-significant.</t>
  </si>
  <si>
    <t>G01.1_2048893890_10</t>
  </si>
  <si>
    <t>Among three major insurance tasks, we find that the PDA mobile technology provides the highest level of assistance in post-contract customer services, followed by recruiting new insurance contracts, and tax and legal information services.</t>
  </si>
  <si>
    <t>G01.1_1570556170_1</t>
  </si>
  <si>
    <t>Keynote Address.- Assembling the Planetary Computer.- Location Awareness.- GeoNotes: Social and Navigational Aspects of Location-Based Information Systems.- A Probabilistic Room Location Service for Wireless Networked Environments.- Location Information Managment.- Low Cost Indoor Positioning System.- Making Everyday Life Easier Using Dense Sensor Networks.- Tools and Infrastructure.- ICrafter: A Service Framework for Ubiquitous Computing Environments.- Using JIT Compilation and Configurable Runtime Systems for Efficient Deployment of Java Programs on Ubiquitous Devices.- Software Infrastructure for Ubiquitous Computing Environments: Supporting Synchronous Collaboration with Heterogeneous Devices.- Smart-Its Friends: A Technique for Users to Easily Establish Connections between Smart Artefacts.- Applications for Groups.- Integrating Meeting Capture within a Collaborative Team Environment.- A Ubiquitous Service Environment with Active Documents for Teamwork Support.- Digital Assistant for Supporting Conference Participants: An Attempt to Combine Mobile, Ubiquitous and Web Computing.- The Family Intercom: Developing a Context-Aware Audio Communication System.- Panel Discussion.- Ubiquitous Computing and The Disappearing Computer - Research Agendas, Issues, and Strategies.- Applications and Design Spaces.- The Conversational Role of Electronic Guidebooks.- Who, What, When, Where, How: Design Issues of Capture u0026 Access Applications.- Unearthing Virtual History: Using Diverse Interfaces to Reveal Hidden Virtual Worlds.- KISS the Tram: Exploring the PDA as Support for Everyday Activities.- Subtle and Public Notification Cues for Mobile Devices.- InfoScope: Link from Real World to Digital Information Space.- Research Challenges and Novel Input.- At Home with Ubiquitous Computing: Seven Challenges.- Privacy by Design - Principles of Privacy-Aware Ubiquitous Systems.- TrekTrack: A Round Wristwatch Interface for SMS Authoring.- A Compact, Wireless, Self-Powered Pushbutton Controller.- Interacting at a Distance Using Semantic Snarfing.- Output.- The Everywhere Displays Projector: A Device to Create Ubiquitous Graphical Interfaces.- UniCast, OutCast u0026 GroupCast: Three Steps Toward Ubiquitous, Peripheral Displays.- Multibrowsing: Moving Web Content across Multiple Displays.- On the Design of Personal u0026 Communal Large Information Scale Appliances.- Serendipity within a Ubiquitous Computing Environment: A Case for Opportunistic Browsing.</t>
  </si>
  <si>
    <t>G01.1_2582008668_1</t>
  </si>
  <si>
    <t>This study provides in-depth understanding of the artifacts and their location created by Cortana application.For decoding and exporting Cortana data, four custom python scripts have been developed to aid forensic investigations.A GUI tool has been introduced to extract and list Cortana web searches.The forensic usefulness of Cortana artifacts is demonstrated in terms of a timeline constructed over a period of time.</t>
  </si>
  <si>
    <t>G01.1_2582008668_2</t>
  </si>
  <si>
    <t>Cortana, one of the new features introduced by Microsoft in Windows 10 desktop operating systems, is a voice activated personal digital assistant that can be used for searching stuff on device or web, setting up reminders, tracking usersu0027 upcoming flights, getting news tailored to usersu0027 interests, sending text and emails, and more.</t>
  </si>
  <si>
    <t>G01.1_2582008668_3</t>
  </si>
  <si>
    <t>Being the platform relatively new, the forensic examination of Cortana has been largely unexplored in the literature.</t>
  </si>
  <si>
    <t>G01.1_2582008668_4</t>
  </si>
  <si>
    <t>This paper seeks to determine the data remnants of Cortana usage in a Windows 10 personal computer (PC).</t>
  </si>
  <si>
    <t>G01.1_2582008668_5</t>
  </si>
  <si>
    <t>The research contributes in-depth understanding of the location of evidentiary artifacts on hard disk and the type of information recorded in these artifacts as a result of user activities on Cortana.</t>
  </si>
  <si>
    <t>G01.1_2582008668_6</t>
  </si>
  <si>
    <t>For decoding and exporting data from one of the databases created by Cortana application, four custom python scripts have been developed.</t>
  </si>
  <si>
    <t>G01.1_2582008668_7</t>
  </si>
  <si>
    <t>Additionally, as a part of this paper, a GUI tool called CortanaDigger is developed for extracting and listing web search strings, as well as timestamp of search made by a user on Cortana box.</t>
  </si>
  <si>
    <t>G01.1_2582008668_8</t>
  </si>
  <si>
    <t>Several experiments are conducted to track reminders (based on time, place, and person) and detect anti-forensic attempts like evidence modification and evidence destruction carried out on Cortana artifacts.</t>
  </si>
  <si>
    <t>G01.1_2582008668_9</t>
  </si>
  <si>
    <t>Finally, forensic usefulness of Cortana artifacts is demonstrated in terms of a Cortana web search timeline constructed over a period of time.</t>
  </si>
  <si>
    <t>G01.1_1974792737_1</t>
  </si>
  <si>
    <t>Speech Recognition is frequently cited as a potential remedy to distraction resulting from driversu0027 operation of in-vehicle devices.</t>
  </si>
  <si>
    <t>G01.1_1974792737_2</t>
  </si>
  <si>
    <t>This position typically assumes that the introduction of speech recognition will result in reduced cognitive workload and improved driving performance.</t>
  </si>
  <si>
    <t>G01.1_1974792737_3</t>
  </si>
  <si>
    <t>Past research neither fully supports nor fully discounts this assumption.</t>
  </si>
  <si>
    <t>G01.1_1974792737_4</t>
  </si>
  <si>
    <t>However, it is difficult to compare many of these studies, due to differences in device operation tasks, the pacing of those tasks, speech recognition system performance, and system interface designs.</t>
  </si>
  <si>
    <t>G01.1_1974792737_5</t>
  </si>
  <si>
    <t>In an effort to directly address the effect of voice recognition on driver distraction, the present authors developed a capability to manipulate the performance characteristics of a speech recognition system through a Wizard of Oz speech recognition system and installed this system in a simulated driving environment.</t>
  </si>
  <si>
    <t>G01.1_1974792737_6</t>
  </si>
  <si>
    <t>The sensitivity of the simulated driving environment and speech recognition accuracy manipulation were evaluated in an initial study comparing driver cognitive workload and driving performance during self-paced simulated operation of a personal digital assistant (PDA) during no PDA use, manual control of the PDA, and speech control of the PDA.</t>
  </si>
  <si>
    <t>G01.1_1974792737_7</t>
  </si>
  <si>
    <t>In the Speech PDA condition, speech recognition accuracy was varied between drivers.</t>
  </si>
  <si>
    <t>G01.1_1974792737_8</t>
  </si>
  <si>
    <t>Analysis of driversu0027 emergency braking response times and rated cognitive workload revealed significantly lower cognitive demand and better performance in the No PDA condition when compared to the Manual PDA condition.</t>
  </si>
  <si>
    <t>G01.1_1974792737_9</t>
  </si>
  <si>
    <t>The Speech PDA condition resulted in response times and rated cognitive workload levels that were between the No PDA and Manual PDA conditions, but not significantly different from either of these conditions.</t>
  </si>
  <si>
    <t>G01.1_1974792737_10</t>
  </si>
  <si>
    <t>Further analysis of emergency braking performance revealed a non-significant trend towards better performance in conjunction with higher speech recognition accuracy levels.</t>
  </si>
  <si>
    <t>G01.1_1974792737_11</t>
  </si>
  <si>
    <t>The potential for reducing driver distraction through the careful development and evaluation of speech recognition systems is discussed.</t>
  </si>
  <si>
    <t>G01.1_2140476098_1</t>
  </si>
  <si>
    <t>The opportunity for cardiac patients to have constantly monitored their health state at home is now possible by means of telemedicine applications.</t>
  </si>
  <si>
    <t>G01.1_2140476098_2</t>
  </si>
  <si>
    <t>In fact, today, portable and simple-to-use devices allow one to get preliminary domestic diagnoses of the heart status.</t>
  </si>
  <si>
    <t>G01.1_2140476098_3</t>
  </si>
  <si>
    <t>In this paper, the authors present an original ECG measurement system based on web-service-oriented architecture to monitor the heart health of cardiac patients.</t>
  </si>
  <si>
    <t>G01.1_2140476098_4</t>
  </si>
  <si>
    <t>The projected device is a smart patient-adaptive system able to provide personalized diagnoses by using personal data and clinical history of the monitored patient.</t>
  </si>
  <si>
    <t>G01.1_2140476098_5</t>
  </si>
  <si>
    <t>In the presence of a pathology occurrence, the system is able to call the emergency service for assistance.</t>
  </si>
  <si>
    <t>G01.1_2140476098_6</t>
  </si>
  <si>
    <t>An ECG sensor has the task to acquire, condition, and sample the heart electrical impulses, whereas a personal digital assistant (PDA) performs the diagnosis according to the measurement uncertainty and, in case of a critical situation, calls the medical staff.</t>
  </si>
  <si>
    <t>G01.1_2140476098_7</t>
  </si>
  <si>
    <t>The system has two removable and updatable memory devices: the first memory device stores the clinical and personal data of the patient, and the second memory device stores information on the metrological status of the measurement system.</t>
  </si>
  <si>
    <t>G01.1_2140476098_8</t>
  </si>
  <si>
    <t>This way, according to the personal data and historical information of the patient, the measurement system adapts itself by selecting the best fitted ECG model as a reference to configure the computing algorithm.</t>
  </si>
  <si>
    <t>G01.1_2140476098_9</t>
  </si>
  <si>
    <t>Further information on the measurement uncertainty is used to qualify the reliability of the final clinical response to reduce the occurrence of a faulty diagnosis.</t>
  </si>
  <si>
    <t>G01.1_2140476098_10</t>
  </si>
  <si>
    <t>Through the PDA graphic interface, the user can display his personal data, observe the graph of his ECG signal, and read diagnosis information with the relative reliability level.</t>
  </si>
  <si>
    <t>G01.1_2140476098_11</t>
  </si>
  <si>
    <t>Moreover, the patient can choose to print his ECG graph through a Bluetooth printer or to send it to a specialist by a General Packet Radio Service (GPRS) modem.</t>
  </si>
  <si>
    <t>G01.1_2141190905_1</t>
  </si>
  <si>
    <t>Abstract   Objective  The purpose of this study was to develop a prototype personal digital assistant-decision support system (PDA-DSS) based on a clinical practice guideline (CPG) for the management of obesity.</t>
  </si>
  <si>
    <t>G01.1_2141190905_2</t>
  </si>
  <si>
    <t>Design  The study was composed of four phases: (1) analysis of advanced practice nurse (APN) students’ documentation related to the management of obesity using the Clinical Log-APN (CL-APN), (2) identification of functional requirements and data modeling through use case analysis and unified modeling language (UML), (3) evaluation of representation of obesity-related concepts with standardized terminologies, and (4) design of a web-based prototype user interface.</t>
  </si>
  <si>
    <t>G01.1_2141190905_3</t>
  </si>
  <si>
    <t>Results  The analysis revealed the documentation rate of obesity as an assessment diagnosis and adherence to the CPG for obesity was low.</t>
  </si>
  <si>
    <t>G01.1_2141190905_4</t>
  </si>
  <si>
    <t>Through use case analysis and UML modeling, the functional requirements – screening, assessment, and documentation of CPG-based obesity treatment plan – were identified and a data model was built.</t>
  </si>
  <si>
    <t>G01.1_2141190905_5</t>
  </si>
  <si>
    <t>Overall, the standardized terminologies that are used in the database for the CL-APN could represent about 80% of the obesity-related concepts.</t>
  </si>
  <si>
    <t>G01.1_2141190905_6</t>
  </si>
  <si>
    <t>However, the terms of these standardized terminologies were not specific enough to represent all the concepts.</t>
  </si>
  <si>
    <t>G01.1_2141190905_7</t>
  </si>
  <si>
    <t>The systematized nomenclature of medicine-clinical terms (SNOMED CT) could represent 83% of the concepts and was used to extend the knowledge base.</t>
  </si>
  <si>
    <t>G01.1_2141190905_8</t>
  </si>
  <si>
    <t>Based on the functional requirements specification, four prototype screens were designed.</t>
  </si>
  <si>
    <t>G01.1_2141190905_9</t>
  </si>
  <si>
    <t>Conclusion  The PDA-DSS for the management of obesity has potential uses for education, nursing practice, and research.</t>
  </si>
  <si>
    <t>G01.1_2141190905_10</t>
  </si>
  <si>
    <t>As an educational tool, it can be used to improve APN students’ adherence to the CPGu0027s recommendations and to enhance informatics competencies.</t>
  </si>
  <si>
    <t>G01.1_2141190905_11</t>
  </si>
  <si>
    <t>The PDA-DSS has the potential to improve APN students’ clinical decision making at the point-of-care and delivery of CPG-based care, thereby improving patients’ outcomes related to the management of obesity.</t>
  </si>
  <si>
    <t>G01.1_2141190905_12</t>
  </si>
  <si>
    <t>A randomized trial is underway to investigate the PDA-DSSu0027s impact on APN students’ screening rates and adherence to obesity CPG recommendations, and users’ acceptance of the system.</t>
  </si>
  <si>
    <t>G01.1_179360074_1</t>
  </si>
  <si>
    <t>Die Bereitstellung einer sicheren Umgebung zur Signaturerstellung stellt ein zentrales Problem beim praktischen Einsatz von digitalen Signaturen dar.</t>
  </si>
  <si>
    <t>G01.1_179360074_2</t>
  </si>
  <si>
    <t>Betrachtet man einen durchschnittlichen PC, oder gar einen offentlich zuganglichen PC, so kann man nicht davon ausgehen, dass er unter alleiniger Kontrolle des Benutzers (des Signaturerstellers) ist.</t>
  </si>
  <si>
    <t>G01.1_179360074_3</t>
  </si>
  <si>
    <t>Die Sicherheit der Signaturumgebung lasst sich steigern, wenn man einen Personal Digital Assistant (PDA), als Signaturdevice verwendet.</t>
  </si>
  <si>
    <t>G01.1_179360074_4</t>
  </si>
  <si>
    <t>Um die sicherheitskritischen Daten (Signaturschlussel) und Funktionen (Signaturfunktion) bestmoglich zu schutzen, werden diese Daten und Funktionen auf eine Chipkarte ausgelagert.</t>
  </si>
  <si>
    <t>G01.1_179360074_5</t>
  </si>
  <si>
    <t>Dieser Beitrag prasentiert zuerst die Synergieeffekte der gemeinsamen Nutzung von PDAs und Chipkarten.</t>
  </si>
  <si>
    <t>G01.1_179360074_6</t>
  </si>
  <si>
    <t>Danach folgt eine Beschreibung des entwickelten Prototyps, des sogenannten „PDA-based Signature Device“, und ein Ausblick auf Erweiterungsmoglichkeiten und geplante Forschungsvorhaben.</t>
  </si>
  <si>
    <t>G01.1_179360074_7</t>
  </si>
  <si>
    <t>1 Einleitung und Motivation Die Bereitstellung einer sicheren Umgebung zur Signaturerstellung stellt neben der vertrauenswurdigen Anzeige („What you See is what you Sign“) des zu signierenden Dokuments ein zentrales Problem beim praktischen Einsatz von digitalen Signaturen dar.</t>
  </si>
  <si>
    <t>G01.1_179360074_8</t>
  </si>
  <si>
    <t>Selbst wenn die Signaturerstellung auf dem eigenen PC erfolgt, stellt sich die Frage, ob die verwendeten Schlusselkomponenten und PINs vor Ausspahung sicher sind.</t>
  </si>
  <si>
    <t>G01.1_179360074_9</t>
  </si>
  <si>
    <t>Man denke nur an den durchschnittlichen Familien PC, auf dem einerseits Internetbanking durchgefuhrt wird, und andererseits Spiele (aus dem Internet oder anderen fraglichen Quellen) installiert werden.</t>
  </si>
  <si>
    <t>G01.1_179360074_10</t>
  </si>
  <si>
    <t>Betrachtet man fremde PCs, die nicht unter der Kontrolle des Benutzers (hier des Signaturerstellers) liegen, so verschlimmert sich die Situation bzgl.</t>
  </si>
  <si>
    <t>G01.1_179360074_11</t>
  </si>
  <si>
    <t>Sicherheit (und Vertrauenswurdigkeit) dramatisch.</t>
  </si>
  <si>
    <t>G01.1_179360074_12</t>
  </si>
  <si>
    <t>Einen moglichen Ausweg bieten mobile Gerate (Personal Digital Assistants PDAs), die wesentlich besser durch den Benutzer kontrolliert werden konnen und zudem auch jederzeit und an jedem Ort verfugbar sind.</t>
  </si>
  <si>
    <t>G01.1_179360074_13</t>
  </si>
  <si>
    <t>In der Literatur finden sich vor allem in letzter Zeit zahlreiche Ansatze, die sich der oben beschriebenen Problematik annehmen; teilweise auf PC-Basis (Trusted Signature Terminal [HSFU03]) oder auf Basis eines Spezial-PDAs (Trusted Portable Signature Device TruPoSign [Har03]).</t>
  </si>
  <si>
    <t>G01.1_179360074_14</t>
  </si>
  <si>
    <t>Zudem existieren mobile Losungen, die allerdings die Signaturerstellung der Software uberlassen [Kop02]; ein Ansatz, der ohne zusatzliche Sicherheitsmasnahmen unserer Meinung nach nicht zufrieden stellend ist.</t>
  </si>
  <si>
    <t>G01.1_2037643255_1</t>
  </si>
  <si>
    <t>There is surely no doubt that computers play an important role in our life.</t>
  </si>
  <si>
    <t>G01.1_2037643255_2</t>
  </si>
  <si>
    <t>The use of computers ranges from convenient tools like calculators to various lives saving equipment.</t>
  </si>
  <si>
    <t>G01.1_2037643255_3</t>
  </si>
  <si>
    <t>They help to save a great amount of human effort in many areas.</t>
  </si>
  <si>
    <t>G01.1_2037643255_4</t>
  </si>
  <si>
    <t>To accomplish special tasks in different workplaces, it would be of great advantage to develop proper devices and to use wearable computers to meet the goals successfully.</t>
  </si>
  <si>
    <t>G01.1_2037643255_5</t>
  </si>
  <si>
    <t>That is why we use the support of different kinds of computers such as the Global Positioning System (GPS), personal digital assistant (PDA), digital bar code reader, etc.</t>
  </si>
  <si>
    <t>G01.1_2037643255_6</t>
  </si>
  <si>
    <t>Using a portable or wearable computer, we can work outside our offices or even in bed.</t>
  </si>
  <si>
    <t>G01.1_2037643255_7</t>
  </si>
  <si>
    <t>Thus, our work environment has changed considerably.</t>
  </si>
  <si>
    <t>G01.1_2037643255_8</t>
  </si>
  <si>
    <t>In many new environments, computers can help us to increase our perception and interaction abilities.</t>
  </si>
  <si>
    <t>G01.1_2037643255_9</t>
  </si>
  <si>
    <t>Augmented reality (AR) is a good example of a tool used to enhance a humanu0027s perception and interaction abilities.</t>
  </si>
  <si>
    <t>G01.1_2037643255_10</t>
  </si>
  <si>
    <t>AR provides a natural method for presenting computer-generated information by overlaying graphics into a view of the real world.</t>
  </si>
  <si>
    <t>G01.1_2037643255_11</t>
  </si>
  <si>
    <t>This paper describes a personal identity annotation system using a wearable computer for an AR environment, which allows its user to recognize unknown persons.</t>
  </si>
  <si>
    <t>G01.1_2037643255_12</t>
  </si>
  <si>
    <t>For implementing, the proposed system uses skin-color pixels coupled with shape and face features to detect and track faces in images taken by a wearable camera.</t>
  </si>
  <si>
    <t>G01.1_2037643255_13</t>
  </si>
  <si>
    <t>Faces in a view are detected by searching for connected regions of skin color pixels.</t>
  </si>
  <si>
    <t>G01.1_2037643255_14</t>
  </si>
  <si>
    <t>For each region big enough, an elliptic area is determined with the highest image gradient magnitude around the perimeter and the highest number of enclosed skin color pixels.</t>
  </si>
  <si>
    <t>G01.1_2037643255_15</t>
  </si>
  <si>
    <t>The face regions enclosed by the determined ellipses are then used by the system to recognize multiple faces based on the face similarity.</t>
  </si>
  <si>
    <t>G01.1_2037643255_16</t>
  </si>
  <si>
    <t>Experimental results show that the proposed system has both quality and performance to be used as a guiding system for visitors in various equipments.</t>
  </si>
  <si>
    <t>G01.1_2011708099_1</t>
  </si>
  <si>
    <t>Abstract  Objective  Handheld computers (personal digital assistant, PDA) have the potential to reduce the logistic burden, cost, and error rate of paper-based health research data collection, but there is a lack of appropriate software.</t>
  </si>
  <si>
    <t>G01.1_2011708099_2</t>
  </si>
  <si>
    <t>The present work describes the development and evaluation of PDACT, a Personal Data Collection Toolset (www.healthware.org/pdact/index.htm) for the Palm™ Pilot handheld computer for interviewer-administered and respondent-administered data collection.</t>
  </si>
  <si>
    <t>G01.1_2011708099_3</t>
  </si>
  <si>
    <t>Methods  We developed Personal Data Collection Toolkit (PDACT) software to enable questionnaires developed in QDS™ Design Studio, a Windows™ application, to be compiled and completed on Palm™ Pilot devices and evaluated in several representative field survey settings.</t>
  </si>
  <si>
    <t>G01.1_2011708099_4</t>
  </si>
  <si>
    <t>Results  The software has been used in seven separate studies and in over 90,000 interviews.</t>
  </si>
  <si>
    <t>G01.1_2011708099_5</t>
  </si>
  <si>
    <t>Five interviewer-administered studies were completed in rural settings with poor communications infrastructure, following one day of interviewer training.</t>
  </si>
  <si>
    <t>G01.1_2011708099_6</t>
  </si>
  <si>
    <t>Two respondent-administered questionnaire studies were completed by learners, in urban secondary schools, after 15min training.</t>
  </si>
  <si>
    <t>G01.1_2011708099_7</t>
  </si>
  <si>
    <t>Questionnaires were available on each handheld in up to 11 languages, ranged from 20 to 580 questions, and took between 15 and 90min to complete.</t>
  </si>
  <si>
    <t>G01.1_2011708099_8</t>
  </si>
  <si>
    <t>Up to 200 Palm™ Pilot devices were in use on a single day and, in about 50 device-years of use, very few technical problems were found.</t>
  </si>
  <si>
    <t>G01.1_2011708099_9</t>
  </si>
  <si>
    <t>Compared with paper-based collection, data validation and cleaning times were reduced, and fewer errors were found.</t>
  </si>
  <si>
    <t>G01.1_2011708099_10</t>
  </si>
  <si>
    <t>PDA data collection is easy to use and preferred by interviewers and respondents (both respondent-administered and interviewer-administered) over paper.</t>
  </si>
  <si>
    <t>G01.1_2011708099_11</t>
  </si>
  <si>
    <t>Data are compiled and available within hours of collection facilitating data quality assurance.</t>
  </si>
  <si>
    <t>G01.1_2011708099_12</t>
  </si>
  <si>
    <t>Although hardware increases the setup cost of the first study, the cumulative cost falls thereafter, and converges on the cumulative cost of paper-based studies (four, in the case of our interviewer-administered studies).</t>
  </si>
  <si>
    <t>G01.1_2011708099_13</t>
  </si>
  <si>
    <t>Conclusion  Handheld data collection is an appropriate, affordable and convenient technology for health data collection, in diverse settings.</t>
  </si>
  <si>
    <t>G01.1_1754513532_1</t>
  </si>
  <si>
    <t>Due to the technological evolution and the increasing popularity of smartphones, people can access an application using authentication based on biometric approaches from many different devices.</t>
  </si>
  <si>
    <t>G01.1_1754513532_2</t>
  </si>
  <si>
    <t>Device interoperability is a very challenging problem for biometrics, which needs to be further studied.</t>
  </si>
  <si>
    <t>G01.1_1754513532_3</t>
  </si>
  <si>
    <t>In this paper, we focus on interoperability device compensation for online signature verification since this biometric trait is gaining a significant interest in banking and commercial sector in the last years.</t>
  </si>
  <si>
    <t>G01.1_1754513532_4</t>
  </si>
  <si>
    <t>The proposed approach is based on two main stages.</t>
  </si>
  <si>
    <t>G01.1_1754513532_5</t>
  </si>
  <si>
    <t>The first one is a preprocessing stage where data acquired from different devices are processed in order to normalize the signals in similar ranges.</t>
  </si>
  <si>
    <t>G01.1_1754513532_6</t>
  </si>
  <si>
    <t>The second one is based on feature selection taking into account the device interoperability case, in order to select to select features which are robust in these conditions.</t>
  </si>
  <si>
    <t>G01.1_1754513532_7</t>
  </si>
  <si>
    <t>This proposed approach has been successfully applied in a similar way to two common system approaches in online signature verification, i.e., a global features-based system and a time functions-based system.</t>
  </si>
  <si>
    <t>G01.1_1754513532_8</t>
  </si>
  <si>
    <t>Experiments are carried out using Biosecure DS2 (Wacom device) and DS3 (Personal Digital Assistant mobile device) dynamic signature data sets which take into account multisession and two different scenarios emulating real operation conditions.</t>
  </si>
  <si>
    <t>G01.1_1754513532_9</t>
  </si>
  <si>
    <t>The performance of the proposed global features-based and time functions-based systems applying the two main stages considered in this paper have provided an average relative improvement of performance of 60.3% and 26.5% Equal Error Rate (EER), respectively, for random forgeries cases, compared with baseline systems.</t>
  </si>
  <si>
    <t>G01.1_1754513532_10</t>
  </si>
  <si>
    <t>Finally, a fusion of the proposed systems has achieved a further significant improvement for the device interoperability problem, especially for skilled forgeries.</t>
  </si>
  <si>
    <t>G01.1_1754513532_11</t>
  </si>
  <si>
    <t>In this case, the proposed fusion system has achieved an average relative improvement of 27.7% EER compared with the best performance of time functions-based system.</t>
  </si>
  <si>
    <t>G01.1_1754513532_12</t>
  </si>
  <si>
    <t>These results prove the robustness of the proposed approach and open the door for future works using devices as smartphones or tablets, commonly used nowadays.</t>
  </si>
  <si>
    <t>G01.1_1787171314_1</t>
  </si>
  <si>
    <t>Researchers face substantial challenges when conducting household surveys in technologically less developed regions, such as parts of Africa , or in disaster affected areas.</t>
  </si>
  <si>
    <t>G01.1_1787171314_2</t>
  </si>
  <si>
    <t>Lack of detailed maps, location of houses, and valid addresses are impediments to conducting surveys in the region.</t>
  </si>
  <si>
    <t>G01.1_1787171314_3</t>
  </si>
  <si>
    <t>This study presents an alternative through the use of a novel approach that allows a interview teams to overcome the aforementioned problems.</t>
  </si>
  <si>
    <t>G01.1_1787171314_4</t>
  </si>
  <si>
    <t>An interview team, each equipped with a personal digital assistant (PDA) with global positioning system (GPS) unit, can accomplish all tasks needed to collect statistically valid survey data with high performance metrics.</t>
  </si>
  <si>
    <t>G01.1_1787171314_5</t>
  </si>
  <si>
    <t>This technology has been used to conduct surveys in regions affected by malaria in Togo, Niger, and Mozambique.</t>
  </si>
  <si>
    <t>G01.1_1787171314_6</t>
  </si>
  <si>
    <t>This poster demonstrates the use of pre-programmed PDAs with geopositioning capacity using GPS survey selection software, developed by the Centers for Disease Control and Prevention (CDC), to conduct a statistically valid assessment and present preliminary analyses within 24 hours of the last completed survey.</t>
  </si>
  <si>
    <t>G01.1_1787171314_7</t>
  </si>
  <si>
    <t>The software application (GPS Survey, version 2.0) allows rapid mapping of all households in the survey area, as well as landmarks, for spatial analysis.</t>
  </si>
  <si>
    <t>G01.1_1787171314_8</t>
  </si>
  <si>
    <t>It allows the researcher to choose a statistically valid sample of households and navigate back to them to conduct interviews.</t>
  </si>
  <si>
    <t>G01.1_1787171314_9</t>
  </si>
  <si>
    <t>During the interview, the program leads the interviewer with preprogrammed skip patterns, checks and safely stores data upon entry, and downloads data to a computer for rapid analysis.</t>
  </si>
  <si>
    <t>G01.1_1787171314_10</t>
  </si>
  <si>
    <t>Initial analysis of Mozambique household mapping data revealed that using the aforementioned technology, location of 4855 houses dispersed in 32 villages or neighborhoods in 8 districts of Manica and Sofala provinces of Mozambique were mapped in 10 days using 18 field interviewers.</t>
  </si>
  <si>
    <t>G01.1_1787171314_11</t>
  </si>
  <si>
    <t>Data were aggregated, analyzed, and presented in less than a day.</t>
  </si>
  <si>
    <t>G01.1_1787171314_12</t>
  </si>
  <si>
    <t>Using GPS 2.0 software application, mapping of individual houses within each enumeration area, spanning several square kilometers, was completed in between 3.5 and 4.5 hours.</t>
  </si>
  <si>
    <t>G01.1_1787171314_13</t>
  </si>
  <si>
    <t>The application of PDA and GPS based technology to conduct surveys in remote regions of Mozambique was important in assuring data quality, obtaining a statistically accurate random sample with geospatial data, substantially reducing the data entry time, and rapidly making data available for analysis.</t>
  </si>
  <si>
    <t>G01.1_1787171314_14</t>
  </si>
  <si>
    <t>Language: en</t>
  </si>
  <si>
    <t>G01.1_2337130985_1</t>
  </si>
  <si>
    <t>The research paper, presents a Wireless Sensor Network (WSN) for monitoring a patient’s physiological conditions continuously using Zigbee.</t>
  </si>
  <si>
    <t>G01.1_2337130985_2</t>
  </si>
  <si>
    <t>In the experiment 3 groups of persons were made to undergo the test.</t>
  </si>
  <si>
    <t>G01.1_2337130985_3</t>
  </si>
  <si>
    <t>Person A was in the age group of 1-10 years.</t>
  </si>
  <si>
    <t>G01.1_2337130985_4</t>
  </si>
  <si>
    <t>Person B was in the age group of 11-30 years and person C was in the age group of 31-80 years.</t>
  </si>
  <si>
    <t>G01.1_2337130985_5</t>
  </si>
  <si>
    <t>Physiological conditions of these 3 groups of persons were monitored using physiological sensor.</t>
  </si>
  <si>
    <t>G01.1_2337130985_6</t>
  </si>
  <si>
    <t>The output of physiological sensor has to be transmitted via Zigbee and the same has to be sent to the remote wireless monitor for acquiring the observed patient’s physiological signal.</t>
  </si>
  <si>
    <t>G01.1_2337130985_7</t>
  </si>
  <si>
    <t>The remote wireless monitor is constructed of Zigbee and Personal Computer (PC).</t>
  </si>
  <si>
    <t>G01.1_2337130985_8</t>
  </si>
  <si>
    <t>The measured signal has to be sent to the PC, which can be data collection.</t>
  </si>
  <si>
    <t>G01.1_2337130985_9</t>
  </si>
  <si>
    <t>When the measured signals over the standard value, the personal computer sends Global System for Mobile communication (GSM) short message to the care taker.</t>
  </si>
  <si>
    <t>G01.1_2337130985_10</t>
  </si>
  <si>
    <t>Although Bluetooth is better than Zigbee for transmission rate, Zigbee has lower power consumption.</t>
  </si>
  <si>
    <t>G01.1_2337130985_11</t>
  </si>
  <si>
    <t>Hence, Zigbee is generally used for 24 hours monitor of communication transmission system.</t>
  </si>
  <si>
    <t>G01.1_2337130985_12</t>
  </si>
  <si>
    <t>The first procedure of the system is that Physiological sensor is used to measure Heart rate, respiration rate, pulse rate, temperature, oxygen level in the blood and blood pressure from human body using Zigbee.</t>
  </si>
  <si>
    <t>G01.1_2337130985_13</t>
  </si>
  <si>
    <t>Next procedure of the system is to measure saline level in bottle using zigbee.The measured signal is to be sent to the PC via the RS-232 serial port communication interface.</t>
  </si>
  <si>
    <t>G01.1_2337130985_14</t>
  </si>
  <si>
    <t>The signal is to be sent to remote PC or Personal Digital Assistant (PDA) from the internet.</t>
  </si>
  <si>
    <t>G01.1_2337130985_15</t>
  </si>
  <si>
    <t>In particular, when measured signals over the standard value, the personal computer will send GSM short message to absent care taker’s mobile phone.</t>
  </si>
  <si>
    <t>G01.1_2337130985_16</t>
  </si>
  <si>
    <t>The results obtained using WSN in terms of accuracy and credibility of measurement is poor.</t>
  </si>
  <si>
    <t>G01.1_2337130985_17</t>
  </si>
  <si>
    <t>But, the result obtained from WSN using zigbee confirms that it effectively works for continues monitoring a patient’s physiological conditions.</t>
  </si>
  <si>
    <t>G01.1_2337130985_18</t>
  </si>
  <si>
    <t>The conclusion and implications of this study reveals that a successful research project was developed and the abnormal conditions of the patients were identified.</t>
  </si>
  <si>
    <t>G01.1_2337130985_19</t>
  </si>
  <si>
    <t>So the effectiveness of this WSN using zigbee is more compared with the effectiveness of WSN.</t>
  </si>
  <si>
    <t>G01.1_2024479593_1</t>
  </si>
  <si>
    <t>With pervasive computing, we envision a future in which computation becomes part of the environment.</t>
  </si>
  <si>
    <t>G01.1_2024479593_2</t>
  </si>
  <si>
    <t>The computer forms (workstation, personal computer, personal digital assistant, game player) through which we now relate to computation will occupy only a small niche in this new computational world.</t>
  </si>
  <si>
    <t>G01.1_2024479593_3</t>
  </si>
  <si>
    <t>Our relationship to pervasive computing will differ radically from our current relationship with computers.</t>
  </si>
  <si>
    <t>G01.1_2024479593_4</t>
  </si>
  <si>
    <t>When computation becomes part of the environment, most human-computer interaction will be implicit, and it will have to take account of physical space.</t>
  </si>
  <si>
    <t>G01.1_2024479593_5</t>
  </si>
  <si>
    <t>Physical space rarely matters in current human-computer interaction; but as computational devices become part of furniture, walls, and clothing, physical space becomes a necessary consideration.</t>
  </si>
  <si>
    <t>G01.1_2024479593_6</t>
  </si>
  <si>
    <t>First, more than one person can occupy a space.</t>
  </si>
  <si>
    <t>G01.1_2024479593_7</t>
  </si>
  <si>
    <t>Second, individuals within the space are doing things other than interacting with the computer: coming and going, and perhaps most strikingly, interacting with each other—not just with the computer.</t>
  </si>
  <si>
    <t>G01.1_2024479593_8</t>
  </si>
  <si>
    <t>Finally, phy sical space provides a sense of place: individuals associate places with events and recurrent activities.</t>
  </si>
  <si>
    <t>G01.1_2024479593_9</t>
  </si>
  <si>
    <t>The emerging relationship between people and pervasive computation is sometimes idealized as a “smart space”: the seamless integration of people, computation, and physical reality.</t>
  </si>
  <si>
    <t>G01.1_2024479593_10</t>
  </si>
  <si>
    <t>This paper focuses on a particular kind of smart space, the “mediated space,” in which the space understands and participates in multiperson interaction.</t>
  </si>
  <si>
    <t>G01.1_2024479593_11</t>
  </si>
  <si>
    <t>Mediated spaces will expand human capability by providing information management within a context associated with that space.</t>
  </si>
  <si>
    <t>G01.1_2024479593_12</t>
  </si>
  <si>
    <t>The context will be created by recording interaction within the space and by importing information from the outside.</t>
  </si>
  <si>
    <t>G01.1_2024479593_13</t>
  </si>
  <si>
    <t>Individuals will interact with the space explicitly in order to retrieve and analyze the information it contains, and implicitly by adding to the context through their speech and gesture.</t>
  </si>
  <si>
    <t>G01.1_2024479593_14</t>
  </si>
  <si>
    <t>Achieving the vision of mediated spaces will require progress in both behind-the-scenes technology (how devices coordinate their act ivities) and at-the-interface technology (how the space presents itself to people, and how the space deals with multiperson interaction).</t>
  </si>
  <si>
    <t>G01.1_2024479593_15</t>
  </si>
  <si>
    <t>This paper explores the research challenges in both of these areas, examining the behind-the-scenes requirements of device or manifestation description and context maintenance, as well as the interface problems of metaphor and understanding natural human-to-human spoken interaction.</t>
  </si>
  <si>
    <t>G01.1_2045799525_1</t>
  </si>
  <si>
    <t>This study addresses the challenges faced by Modern Foreign Language teacher trainees when asked to investigate the potential of a Personal Digital Assistant to support them both in their learning and in their teaching during their training year.</t>
  </si>
  <si>
    <t>G01.1_2045799525_2</t>
  </si>
  <si>
    <t>Personal Digital Assistants (PDAs) such as the Windows Pocket PCs used in this study have previously been found supportive by trainees in other professions with a large information content.</t>
  </si>
  <si>
    <t>G01.1_2045799525_3</t>
  </si>
  <si>
    <t>Modern Foreign Languages (MFL) was chosen as the subject for this investigation as a particularly wide range of potential opportunities specific to MFL was foreseen.</t>
  </si>
  <si>
    <t>G01.1_2045799525_4</t>
  </si>
  <si>
    <t>These opportunities ranged from supporting student teachersu0027 learning by enabling access to email and other internet resources wherever they were based to enabling ‘on the spot’ audio or video recordingto support their teaching.</t>
  </si>
  <si>
    <t>G01.1_2045799525_5</t>
  </si>
  <si>
    <t>For this investigation, seven student teachers from an MFL initial teacher training programme were loaned PDAs for the duration of their course.</t>
  </si>
  <si>
    <t>G01.1_2045799525_6</t>
  </si>
  <si>
    <t>This paper reports on interviews conducted at the end of the training year with six of the student teachers in order to elicit their views on the PDAs they were loaned.</t>
  </si>
  <si>
    <t>G01.1_2045799525_7</t>
  </si>
  <si>
    <t>They were all experienced information technology users and willing to explore the devices but there had always seemed to be a preferred alternative technology available either at home or in the classroom.</t>
  </si>
  <si>
    <t>G01.1_2045799525_8</t>
  </si>
  <si>
    <t>Their reports shed much light on the current climate in schools and subject culture pressures as interpreted by student teachers in MFL departments but told us only a little about the functionality of a PDA and how it can support mobile assisted language learning.</t>
  </si>
  <si>
    <t>G01.1_2045799525_9</t>
  </si>
  <si>
    <t>The socio-cultural context within the MFL departments where the trainees were placed meant that they did not feel comfortable about exploring the PDA functionality.</t>
  </si>
  <si>
    <t>G01.1_2045799525_10</t>
  </si>
  <si>
    <t>They were not yet confident in their pedagogical identities and mostly felt they could not disrupt the established practice with the novel technology.</t>
  </si>
  <si>
    <t>G01.1_2045799525_11</t>
  </si>
  <si>
    <t>However, when the devices were used, applications that appeared most effective in supporting learning to teach MFL with PDAs were those that enabled the capture of on-the-spot events and reflections.</t>
  </si>
  <si>
    <t>G01.1_2045799525_12</t>
  </si>
  <si>
    <t>This could be either through the inbuilt recording functions, especially video, or by making notes using either the on-screen keyboard or by handwriting recognition.</t>
  </si>
  <si>
    <t>G01.1_2007203741_1</t>
  </si>
  <si>
    <t>G01.1_2007203741_2</t>
  </si>
  <si>
    <t>G01.1_2007203741_3</t>
  </si>
  <si>
    <t>G01.1_2007203741_4</t>
  </si>
  <si>
    <t>G01.1_2007203741_5</t>
  </si>
  <si>
    <t>G01.1_2007203741_6</t>
  </si>
  <si>
    <t>G01.1_2007203741_7</t>
  </si>
  <si>
    <t>G01.1_2007203741_8</t>
  </si>
  <si>
    <t>G01.1_2007203741_9</t>
  </si>
  <si>
    <t>G01.1_2007203741_10</t>
  </si>
  <si>
    <t>G01.1_2007203741_11</t>
  </si>
  <si>
    <t>G01.1_2007203741_12</t>
  </si>
  <si>
    <t>G01.1_2007203741_13</t>
  </si>
  <si>
    <t>G01.1_2007203741_14</t>
  </si>
  <si>
    <t>G01.1_2007203741_15</t>
  </si>
  <si>
    <t>G01.1_2007203741_16</t>
  </si>
  <si>
    <t>G01.1_2007203741_17</t>
  </si>
  <si>
    <t>G01.1_2007203741_18</t>
  </si>
  <si>
    <t>G01.1_2007203741_19</t>
  </si>
  <si>
    <t>G01.1_2099281594_1</t>
  </si>
  <si>
    <t>This paper presents a technique for exploiting input statistics for energy and performance optimization of embedded software.</t>
  </si>
  <si>
    <t>G01.1_2099281594_2</t>
  </si>
  <si>
    <t>The proposed technique is based on the fact that the computational complexities of programs or subprograms are often highly dependent on the values assumed by input and intermediate program variables during execution.</t>
  </si>
  <si>
    <t>G01.1_2099281594_3</t>
  </si>
  <si>
    <t>This observation is exploited in the proposed software synthesis technique by augmenting the program with optimized versions of one or more subprograms that are specialized to, and executed under, specific input subspaces.</t>
  </si>
  <si>
    <t>G01.1_2099281594_4</t>
  </si>
  <si>
    <t>We propose a methodology for input space-adaptive software synthesis that consists of the following steps: 1) control and value profiling of the input program; 2) application of compiler transformations in a preprocessing step; 3) identification of subprograms and corresponding input subspaces that hold the highest potential for optimization; and 4) an iterative application of known compiler transformations to realize performance and energy savings.</t>
  </si>
  <si>
    <t>G01.1_2099281594_5</t>
  </si>
  <si>
    <t>We propose novel metrics based on the entropies of program variables to characterize subprograms and input subspaces that hold significant potential for optimization.</t>
  </si>
  <si>
    <t>G01.1_2099281594_6</t>
  </si>
  <si>
    <t>The chosen subprograms are optimized by translating the input subspaces into value constraints on their variables, and iteratively applying known compiler transformations (that were not applicable in the context of the original program).</t>
  </si>
  <si>
    <t>G01.1_2099281594_7</t>
  </si>
  <si>
    <t>We have evaluated input space-adaptive software synthesis by compiling the resulting optimized programs to two commercial embedded systems: an embedded system based on the Fujitsu SPARClite processor, and the Compaq iPAQ personal digital assistant (PDA) [64 MB memory, 206 MHz Intel StrongARM central processing unit (CPU)].</t>
  </si>
  <si>
    <t>G01.1_2099281594_8</t>
  </si>
  <si>
    <t>The energy and execution-time savings were calculated using energy-aware instruction-level simulators, as well as through direct-current measurement on the iPAQ.</t>
  </si>
  <si>
    <t>G01.1_2099281594_9</t>
  </si>
  <si>
    <t>Our results demonstrate that the proposed technique can reduce energy by up to 54.5% (average of 30.6% and 25.6% for the SPARClite-based system and the iPAQ, respectively) while simultaneously improving performance by up to 59.6% (average of 31.3% and 31.5% for the SPARClite-based system and the iPAQ, respectively).</t>
  </si>
  <si>
    <t>G01.1_2099281594_10</t>
  </si>
  <si>
    <t>In effect, improvements in the energy-delay product of up to 81.1% (average of 51.0% and 47.7% for the SPARClite-based system and the iPAQ, respectively) were observed.</t>
  </si>
  <si>
    <t>G01.1_2099281594_11</t>
  </si>
  <si>
    <t>The energy savings resulting from our technique are fairly processor independent, and complementary to conventional compiler optimizations.</t>
  </si>
  <si>
    <t>G01.1_2043604254_1</t>
  </si>
  <si>
    <t>The rapid development of digital media technologies enables the emergence of novel media content types for eCommerce, eEducation, and digital entertainment.</t>
  </si>
  <si>
    <t>G01.1_2043604254_2</t>
  </si>
  <si>
    <t>On the other hand, the advances in communication and microelectronics have led to a transition from traditional personal computer-centric to more intuitive human-centric information access modes and the embedment of computer systems throughout the natural environment.</t>
  </si>
  <si>
    <t>G01.1_2043604254_3</t>
  </si>
  <si>
    <t>This type of computation is generally known as Pervasive or Ubiquitous Computing.</t>
  </si>
  <si>
    <t>G01.1_2043604254_4</t>
  </si>
  <si>
    <t>It can also be referred to as ambient intelligence, or talking about media environments as ambient media.</t>
  </si>
  <si>
    <t>G01.1_2043604254_5</t>
  </si>
  <si>
    <t>It allows a person to use a variety of devices and sensor networks seamlessly embedded throughout our daily life, such as personal digital assistant (PDA), smart electronics, sensors, as well as personal computer, to access those media contents.</t>
  </si>
  <si>
    <t>G01.1_2043604254_6</t>
  </si>
  <si>
    <t>The combination of these two trends (emergence of media and pervasive computing) holds the potential of providing a user with seamless and ubiquitous access to rich and dynamic multimedia resources from anywhere and anytime.</t>
  </si>
  <si>
    <t>G01.1_2043604254_7</t>
  </si>
  <si>
    <t>With the emergence of ubiquitous and pervasive computation, distributed devices embedded in the natural human environment are getting more and more intelligent.</t>
  </si>
  <si>
    <t>G01.1_2043604254_8</t>
  </si>
  <si>
    <t>This enables more advanced multimedia services far beyond simple video streaming and communication services.</t>
  </si>
  <si>
    <t>G01.1_2043604254_9</t>
  </si>
  <si>
    <t>These services are currently on the brink of emergence, and include, e.g., personalized media environments, smart homes, semantic locative media, and context aware computer systems.</t>
  </si>
  <si>
    <t>G01.1_2043604254_10</t>
  </si>
  <si>
    <t>There are several new technical challenges for effective and appropriate content delivery to pervasive user-terminals.</t>
  </si>
  <si>
    <t>G01.1_2043604254_11</t>
  </si>
  <si>
    <t>First, different users may have different needs.</t>
  </si>
  <si>
    <t>G01.1_2043604254_12</t>
  </si>
  <si>
    <t>Nowadays, multimedia content is absolutely overabundant, while the portion of which a user really desired is rather small.</t>
  </si>
  <si>
    <t>G01.1_2043604254_13</t>
  </si>
  <si>
    <t>Smart personalization techniques, where content is aggregated, either delivered in push and/or pull schemes are required.</t>
  </si>
  <si>
    <t>G01.1_2043604254_14</t>
  </si>
  <si>
    <t>Second, pervasive end devices usually have various capabilities (e.g., screen size, color depth, video/audio codec, memory, CPU speed, and electrical power), and network connection and transmission bandwidth might be changing dynamically.</t>
  </si>
  <si>
    <t>G01.1_2043604254_15</t>
  </si>
  <si>
    <t>Therefore, intelligent multimedia services are expected for efficient storage, search, filtering, adaptation, and presentation of media content, to deliver a ubiquitous and personalized media experience to end users.</t>
  </si>
  <si>
    <t>G01.1_2043604254_16</t>
  </si>
  <si>
    <t>Multimedia intelligent services and technologies have attracted increasing interest in both industry and academia over the last decade.</t>
  </si>
  <si>
    <t>G01.1_2043604254_17</t>
  </si>
  <si>
    <t>Submissions to this special issue come from an open call for papers as well as from selected papers presented at the 6th International Conference on Ubiquitous Intelligence and Computing (UIC-09) held at Brisbane, Australia, July 7–9, 2009.</t>
  </si>
  <si>
    <t>G01.1_2043604254_18</t>
  </si>
  <si>
    <t>A large number of reviewers assisted us in the review process.</t>
  </si>
  <si>
    <t>G01.1_2043604254_19</t>
  </si>
  <si>
    <t>In order to ensure high reviewing Z. Yu (u0026) School of Computer Science, Northwestern Polytechnical University, Xi’an, China e-mail: zhiwenyu@nwpu.edu.cn</t>
  </si>
  <si>
    <t>G01.1_1998314139_1</t>
  </si>
  <si>
    <t>Abstract   Background and purpose  EpiData and Epi Info are often used together by public health agencies around the world, particularly in developing countries, to meet their needs of low-cost public health data management; however, the current open source data management technology lacks a mobile component to meet the needs of mobile public health data collectors.</t>
  </si>
  <si>
    <t>G01.1_1998314139_2</t>
  </si>
  <si>
    <t>The goal of this project is to explore the opportunity of filling this gap through developing and trial of a personal digital assistant (PDA) based data collection/entry system.</t>
  </si>
  <si>
    <t>G01.1_1998314139_3</t>
  </si>
  <si>
    <t>It evaluated whether such a system could increase efficiency and reduce data transcription errors for public surveillance data collection in developing countries represented by Fiji.</t>
  </si>
  <si>
    <t>G01.1_1998314139_4</t>
  </si>
  <si>
    <t>Methods  A generic PDA-based data collection software eSTEPS was developed.</t>
  </si>
  <si>
    <t>G01.1_1998314139_5</t>
  </si>
  <si>
    <t>The software and the data collected using it directly interfaces with EpiData.</t>
  </si>
  <si>
    <t>G01.1_1998314139_6</t>
  </si>
  <si>
    <t>A field trial was conducted to test the viability of public health surveillance data collection using eSTEPS.</t>
  </si>
  <si>
    <t>G01.1_1998314139_7</t>
  </si>
  <si>
    <t>The design was a randomised, controlled trial with cross-over design.</t>
  </si>
  <si>
    <t>G01.1_1998314139_8</t>
  </si>
  <si>
    <t>120 participants recruited from the Fiji School of Medicine were randomly assigned to be interviewed by one of six interviewers in one of the two ways: (1) paper-based survey followed by PDA survey and (2) PDA survey followed by paper-based survey.</t>
  </si>
  <si>
    <t>G01.1_1998314139_9</t>
  </si>
  <si>
    <t>Data quality was measured by error rates (logical range errors/inconsistencies, skip errors, missing values, date or time field errors and incorrect data type).</t>
  </si>
  <si>
    <t>G01.1_1998314139_10</t>
  </si>
  <si>
    <t>Work flow and cost were evaluated in three stages of the survey process: (1) preparation of data collection instrument, (2) data collection and (3) data entry, validation and cleaning.</t>
  </si>
  <si>
    <t>G01.1_1998314139_11</t>
  </si>
  <si>
    <t>User acceptance was also evaluated in the two groups of participants: (1) data collectors and (2) survey participants.</t>
  </si>
  <si>
    <t>G01.1_1998314139_12</t>
  </si>
  <si>
    <t>Results  None of the errors presented in 20.8% of the paper questionnaires was found in the data set collected using PDA.</t>
  </si>
  <si>
    <t>G01.1_1998314139_13</t>
  </si>
  <si>
    <t>Sixty-two percent of the participants perceived that the PDA-based questionnaire took less time to complete.</t>
  </si>
  <si>
    <t>G01.1_1998314139_14</t>
  </si>
  <si>
    <t>Data entry, validation and cleaning for the PDA-based data collection from 120 participants took a total of 1.5 h, a 93.26% reduction of time from 20.5 h required using paper and pen.</t>
  </si>
  <si>
    <t>G01.1_1998314139_15</t>
  </si>
  <si>
    <t>The cost is also significantly reduced with PDA-based protocol.</t>
  </si>
  <si>
    <t>G01.1_1998314139_16</t>
  </si>
  <si>
    <t>Both data collectors and participants prefer to use PDA instead of paper for data collection.</t>
  </si>
  <si>
    <t>G01.1_1998314139_17</t>
  </si>
  <si>
    <t>The trial results prove that eSTEPS is a feasible solution for public health surveillance data collection in the field.</t>
  </si>
  <si>
    <t>G01.1_1998314139_18</t>
  </si>
  <si>
    <t>Several deficiencies of the software were also identified and would be addressed in the next version.</t>
  </si>
  <si>
    <t>G01.1_1998314139_19</t>
  </si>
  <si>
    <t>Conclusion  eSTEPS offers the potential to meet the need for an effective mobile public health data collection tool for use in the field.</t>
  </si>
  <si>
    <t>G01.1_1998314139_20</t>
  </si>
  <si>
    <t>The eSTEPS field trial proves that PDA was more efficient than paper for public health survey data collection.</t>
  </si>
  <si>
    <t>G01.1_1998314139_21</t>
  </si>
  <si>
    <t>It also significantly reduced errors in data entry.</t>
  </si>
  <si>
    <t>G01.1_1998314139_22</t>
  </si>
  <si>
    <t>The later benefit was derived from the software providing its users with the flexibility of building their own constraints to control the data type, range and logic of data entry.</t>
  </si>
  <si>
    <t>G01.1_2103575906_1</t>
  </si>
  <si>
    <t>Der standige Fortschritt in mobilen Computersystemen und Sensortechnologien ermoglicht eine neue Klasse von Anwendungen: sogenannte kontextbezogene Anwendungen passen sich der Situation (dem Kontext) ihres Benutzers in Prasentation, Informationsselektion und Aktion an.</t>
  </si>
  <si>
    <t>G01.1_2103575906_2</t>
  </si>
  <si>
    <t>Einen wichtigen Hinweis auf die Situation liefert der Ort eines Benutzers, der uber heutige Lokalisierungstechniken verhaltnismasig einfach bestimmt werden kann.Wir sprechen von ortsbezogenen Anwendungen, wenn der raumliche Kontext als primares Selektionskriterium fur die Adaption genutzt wird.</t>
  </si>
  <si>
    <t>G01.1_2103575906_3</t>
  </si>
  <si>
    <t>Solche Anwendungen benotigen ein Datenmodell, das Informationen ortsbezogen referenziert, ein sogenanntes Umgebungsmodell.</t>
  </si>
  <si>
    <t>G01.1_2103575906_4</t>
  </si>
  <si>
    <t>Dieses enthalt alle fur die Anwendung relevanten Informationen uber ihre Umgebung: sowohl Reprasentationen der physischen Welt wie auch digitale Daten und Dokumente, die uber das Umgebungsmodell mit der physischen Welt verknupft werden.</t>
  </si>
  <si>
    <t>G01.1_2103575906_5</t>
  </si>
  <si>
    <t>Fur eine Vielzahl unterschiedlicher Daten steht durch den Ort ein umfassendes Sortier- und Selektionskriterium zur Verfugung, durch das wir mit der heutigen Informationsflut besser zurecht kommen konnen   vorausgesetzt, wir konnen diesen Ortsbezug nutzen.</t>
  </si>
  <si>
    <t>G01.1_2103575906_6</t>
  </si>
  <si>
    <t>Dadurch wird es moglich, ein umfassendes Umgebungsmodell zu entwickeln, das von verschiedenen ortsbezogenen Anwendungen genutzt wird.</t>
  </si>
  <si>
    <t>G01.1_2103575906_7</t>
  </si>
  <si>
    <t>Dies hat den Vorteil, dass der hohe Aufwand, Umgebungsmodelle zu erheben und nachzufuhren, nicht fur jede neue Anwendung erneut auftritt.</t>
  </si>
  <si>
    <t>G01.1_2103575906_8</t>
  </si>
  <si>
    <t>Diese Arbeit konzipiert ein solches umfassendes Umgebungsmodell, mit dem ortsbezogene Daten und Dienste zu einer einheitlichen Sicht integriert werden konnen.</t>
  </si>
  <si>
    <t>G01.1_2103575906_9</t>
  </si>
  <si>
    <t>Auch fur die Verwaltung des Umgebungsmodells wird in dieser Arbeit eine Losung vorgestellt.</t>
  </si>
  <si>
    <t>G01.1_2103575906_10</t>
  </si>
  <si>
    <t>Statt einem monolithischen System aus Datenmodell und Anwendung wird eine Foderationsplattform eingefuhrt, die Datenanbieter und Anwendungen entkoppelt und dynamisch miteinander verbindet.</t>
  </si>
  <si>
    <t>G01.1_2103575906_11</t>
  </si>
  <si>
    <t>Dies bietet den Anwendungen verschiedene Transparenzen, in Bezug auf das Schema, den Speicherort, die Systemheterogenitat und die Verteilung der  wird :[255],"zunachst eine umfassende Analyse des Anwendungsgebiets ortsbezogener Anwendungen durchgefuhrt, um inhaltliche Anforderungen an das Umgebungsmodell abzuleiten.</t>
  </si>
  <si>
    <t>G01.1_2103575906_12</t>
  </si>
  <si>
    <t>Es werden passende Modellierungskonzepte ausgewahlt und das Modell aufgebaut.</t>
  </si>
  <si>
    <t>G01.1_2103575906_13</t>
  </si>
  <si>
    <t>Fur die Verwaltung wird eine offene und verteilte Systemplattform entworfen.</t>
  </si>
  <si>
    <t>G01.1_2103575906_14</t>
  </si>
  <si>
    <t>Die Gesamtlosung wird durch prototypische Implementierung der Plattformkomponenten, Integrationsstudien und die Entwicklung von Beispielanwendungen evaluiert.</t>
  </si>
  <si>
    <t>G01.1_2103575906_15</t>
  </si>
  <si>
    <t>Insgesamt wird durch diese Arbeit gezeigt, wie durch Ausnutzung domanenspezifischer Eigenschaften (hier: die raumliche Struktur der Daten) eine effiziente, skalierbare und erweiterbare Foderationsarchitektur bereit gestellt werden kann, die uber autonome und wechselnde Anbieter hinweg verschiedenen Anwendungen eine integrierte Datensicht bietet.</t>
  </si>
  <si>
    <t>G01.1_2103575906_16</t>
  </si>
  <si>
    <t>:[347],"powerful computer systems have become mobile, small and affordable, they are our everyday companions: as mobile phones, personal digital assistant, music players or navigation aids.</t>
  </si>
  <si>
    <t>G01.1_2103575906_17</t>
  </si>
  <si>
    <t>Also, our environment is more and more equipped with electronic devices that not only are able to control everyday things but also to compute, to sense the conditions of their surrounding and communicate with each other.</t>
  </si>
  <si>
    <t>G01.1_2103575906_18</t>
  </si>
  <si>
    <t>This enables socalled context-aware systems that have knowledge about the situation of their user and adapt their behavior according to that knowledge.</t>
  </si>
  <si>
    <t>G01.1_2103575906_19</t>
  </si>
  <si>
    <t>:[431],"key challenge in deriving the situation of the user is to analyze her context, e.g.</t>
  </si>
  <si>
    <t>G01.1_2103575906_20</t>
  </si>
  <si>
    <t>her position in the physical world, near-by objects, the time of the day, her current calendar entry or related web-sites.</t>
  </si>
  <si>
    <t>G01.1_2103575906_21</t>
  </si>
  <si>
    <t>Getting access to this context is a tedious task for applications: while some of it can be accessed locally (e.g.</t>
  </si>
  <si>
    <t>G01.1_2103575906_22</t>
  </si>
  <si>
    <t>the user s calendar or the current date), most of it must be obtained from external data sources.</t>
  </si>
  <si>
    <t>G01.1_2103575906_23</t>
  </si>
  <si>
    <t>It is beneficial to organize the context in so called context models, which can be shared between different applications to reduce the effort of acquisition and maintanance of context  :[534],"work contributes to the objective of globally shared context model o support various kinds of context-aware applications.</t>
  </si>
  <si>
    <t>G01.1_2103575906_24</t>
  </si>
  <si>
    <t>Such a model can be realized by a federation platform that uses a common data schema both for representing context information and as an integration strategy for different context sources.</t>
  </si>
  <si>
    <t>G01.1_2103575906_25</t>
  </si>
  <si>
    <t>The contribution of this schema is the modeling and definition of such a schema, the Augmented World Model, that exploits the spatial organization of context information, i.e.</t>
  </si>
  <si>
    <t>G01.1_2103575906_26</t>
  </si>
  <si>
    <t>the physical location of objects, to efficiently provide application domain specific access.</t>
  </si>
  <si>
    <t>G01.1_2103575906_27</t>
  </si>
  <si>
    <t>It connects digital information (e.g.</t>
  </si>
  <si>
    <t>G01.1_2103575906_28</t>
  </si>
  <si>
    <t>web sites, documents,...) with a model of the physical world that is updated by sensors.</t>
  </si>
  <si>
    <t>G01.1_2126611654_1</t>
  </si>
  <si>
    <t>Introduction The personal computer is the "universal tool" of the twenty-first century--born in the last century, but reaching maturation in our time.</t>
  </si>
  <si>
    <t>G01.1_2126611654_2</t>
  </si>
  <si>
    <t>All new technologies are used in an "old", more familiar way when they are first introduced.</t>
  </si>
  <si>
    <t>G01.1_2126611654_3</t>
  </si>
  <si>
    <t>It requires a period of adjustment for us to realize their potential and use them in the "new" way that they are truly intended (Ong, 1982.)</t>
  </si>
  <si>
    <t>G01.1_2126611654_4</t>
  </si>
  <si>
    <t>For the last two decades of the twentieth century we became accustomed to the capabilities of the personal computer.</t>
  </si>
  <si>
    <t>G01.1_2126611654_5</t>
  </si>
  <si>
    <t>Today, we use the computer--desktop to personal digital assistant--for everything from document preparation, to communication and information retrieval.</t>
  </si>
  <si>
    <t>G01.1_2126611654_6</t>
  </si>
  <si>
    <t>We use it to research, plan, and produce.</t>
  </si>
  <si>
    <t>G01.1_2126611654_7</t>
  </si>
  <si>
    <t>Its ubiquitous presence in our lives merits its place as the all-purpose "vege-matic" of our culture.</t>
  </si>
  <si>
    <t>G01.1_2126611654_8</t>
  </si>
  <si>
    <t>It is natural, then, that we have adapted the personal computer to our educational needs.</t>
  </si>
  <si>
    <t>G01.1_2126611654_9</t>
  </si>
  <si>
    <t>The learning model of the 21st century uses the computer as the conduit for teaching and learning.</t>
  </si>
  <si>
    <t>G01.1_2126611654_10</t>
  </si>
  <si>
    <t>The state of teaching information systems today, after the influence of technology and the saturation of computers in our lives, is one of electronic tutelage.</t>
  </si>
  <si>
    <t>G01.1_2126611654_11</t>
  </si>
  <si>
    <t>Electronic tutelage refers to the use of computers to learn new concepts, rather than using the human teacher-learner interaction (Marold, 1994.)</t>
  </si>
  <si>
    <t>G01.1_2126611654_12</t>
  </si>
  <si>
    <t>It consists of teaching with the assistance, or sometimes the total substitution, of computer for human teacher.</t>
  </si>
  <si>
    <t>G01.1_2126611654_13</t>
  </si>
  <si>
    <t>We have by this century incorporated computers into the learning process so that they are no longer an obstacle, but are an integral delivery component in IT education.</t>
  </si>
  <si>
    <t>G01.1_2126611654_14</t>
  </si>
  <si>
    <t>In our century, we have reached the stage of extension transference that Edward Hall predicted in 1973.</t>
  </si>
  <si>
    <t>G01.1_2126611654_15</t>
  </si>
  <si>
    <t>Extension transference theory holds that the computer serves as a "prosthesis"--almost a biological extension of our physical beings.</t>
  </si>
  <si>
    <t>G01.1_2126611654_16</t>
  </si>
  <si>
    <t>We use it with much the same ease as we use one of our natural limbs.</t>
  </si>
  <si>
    <t>G01.1_2126611654_17</t>
  </si>
  <si>
    <t>Just as the bicycle wheel serves as an extension of our legs to propel us forward, the computer extends the bounds of our ability to learn (McLuhan, 1964).</t>
  </si>
  <si>
    <t>G01.1_2126611654_18</t>
  </si>
  <si>
    <t>The PC, however, is not the end; it is the means to the end.</t>
  </si>
  <si>
    <t>G01.1_2126611654_19</t>
  </si>
  <si>
    <t>It is our tool for mastery of Information Technology concepts.</t>
  </si>
  <si>
    <t>G01.1_2126611654_20</t>
  </si>
  <si>
    <t>This article suggests that the new learning model of the 21st century Information Technology education is electronic tutelage.</t>
  </si>
  <si>
    <t>G01.1_2126611654_21</t>
  </si>
  <si>
    <t>That model has far-reaching effects--both for the teachers and the learners.</t>
  </si>
  <si>
    <t>G01.1_2126611654_22</t>
  </si>
  <si>
    <t>In the 21st century, the probe that Marshall McLuhan introduced more than forty-five years ago--"the medium is the message"--has come to fruition.</t>
  </si>
  <si>
    <t>G01.1_2126611654_23</t>
  </si>
  <si>
    <t>The Changing Model of Education Delivery The university teaching model that was developed in the fifteenth century and persisted for over 500 years relied heavily on the new development of printing (Havelock, 1976.)</t>
  </si>
  <si>
    <t>G01.1_2126611654_24</t>
  </si>
  <si>
    <t>The printing press was the new technology of its century; it allowed a new teaching model to be developed by the end of the 15th century that included lecturer and audience, passive learning and more private reading and introspection.</t>
  </si>
  <si>
    <t>G01.1_2126611654_25</t>
  </si>
  <si>
    <t>It replaced the Oral Model, a memory-intensive open Forum and Query Model that Aristotle, Socrates, and Plato championed.</t>
  </si>
  <si>
    <t>G01.1_2126611654_26</t>
  </si>
  <si>
    <t>In turn, five centuries later not only did the electronic medium spawn information technology as we know it today; it also resulted in yet another model of learning: electronic tutelage is at the heart of the new model.</t>
  </si>
  <si>
    <t>G01.1_2126611654_27</t>
  </si>
  <si>
    <t>Ong realized this as early as 1967, when he introduced the electronic noetic--his adaptation of the Greek noesis, or way of knowing.</t>
  </si>
  <si>
    <t>G01.1_2126611654_28</t>
  </si>
  <si>
    <t>The electronic noetic has resulted in a true shift in the way we deliver IT education today.</t>
  </si>
  <si>
    <t>G01.1_2126611654_29</t>
  </si>
  <si>
    <t>Embracing the potential of the electronic noetic characterizes information technology education in this century.</t>
  </si>
  <si>
    <t>G01.1_2126611654_30</t>
  </si>
  <si>
    <t>Certainly, the profile of the information technology learner has changed.</t>
  </si>
  <si>
    <t>G01.1_2126611654_31</t>
  </si>
  <si>
    <t>The college student studying information systems today is far different from the EDP (electronic data processing) student of the 1970s.</t>
  </si>
  <si>
    <t>G01.1_2126611654_32</t>
  </si>
  <si>
    <t>It follows, then, that the way we deliver education to the IT student in the 21st century should also change.</t>
  </si>
  <si>
    <t>G01.1_2126611654_33</t>
  </si>
  <si>
    <t>…</t>
  </si>
  <si>
    <t>G01.1_36959632_1</t>
  </si>
  <si>
    <t>Library patrons in todayu0027s environment expect access to electronic items as well as physical materials.</t>
  </si>
  <si>
    <t>G01.1_36959632_2</t>
  </si>
  <si>
    <t>In fact, publishers are abandoning the traditional print model in favor of electronic formats that can be substantially less expensive for them to deliver.</t>
  </si>
  <si>
    <t>G01.1_36959632_3</t>
  </si>
  <si>
    <t>Physical and electronic versions of scholarly resources serve different purposes: the former may be preferred for embedded graphic objects, whereas electronic versions are easier to access, often in varying combinations of portable document format (PDF), hypertext markup language (HTML), MS Word, extensible markup language (XML), and  :[85],"simultaneously as The Acquisitions Librarian, number 33/34, 2005, Managing Digital Resources in Libraries offers practical advice from experts who collect and manage the often digital-born resources becoming an increasingly important feature of twenty-first century librarianship.</t>
  </si>
  <si>
    <t>G01.1_36959632_4</t>
  </si>
  <si>
    <t>In this edited volume, working librarians share their expertise, addressing questions of licensing, funding, and access.</t>
  </si>
  <si>
    <t>G01.1_36959632_5</t>
  </si>
  <si>
    <t>The contributors also examine innovative projects and systems, such as the integration of resources that are personal digital assistant (PDA)–accessible into a libraryu0027s electronic collection and the development of all-digital  :[167],"chapters of the book are divided into four major sections, the first of which is licensing.</t>
  </si>
  <si>
    <t>G01.1_36959632_6</t>
  </si>
  <si>
    <t>This topic includes discussion of the impact of licenses on library collections and licensing issues in an integrated collection.</t>
  </si>
  <si>
    <t>G01.1_36959632_7</t>
  </si>
  <si>
    <t>The authors address the reality that restrictions imposed by licensing agreements result in a bifurcation of library resources for those resources that are owned and/or leased.</t>
  </si>
  <si>
    <t>G01.1_36959632_8</t>
  </si>
  <si>
    <t>The authors claim that, given the restrictive climate, libraries must support the first sale and fair use doctrines to thrive in the digital  :[252],"second topic of opinions, research, and analysis concerns open archives and the role of academic libraries and the electronic librarian in acquiring online journals and solutions to providing access.</t>
  </si>
  <si>
    <t>G01.1_36959632_9</t>
  </si>
  <si>
    <t>The authors discuss the open access movement and conclude that an electronic prints archive would complement traditional means of scholarly communication and publishing.</t>
  </si>
  <si>
    <t>G01.1_36959632_10</t>
  </si>
  <si>
    <t>Several timely questions are posed, including provision of article-level access to journals, effect on collection management of purchasing from journal aggregators, and MARC as an appropriate, let alone relevant, format for  :[336],"third topic is systems and software, which addresses choices in cataloging electronic journals, the use of the electronic library information navigator ELIN@, an “electronic journal finder,” integration of print and electronic resources, and electronic journals in aggregated collections.</t>
  </si>
  <si>
    <t>G01.1_36959632_11</t>
  </si>
  <si>
    <t>The authors describe various formats used to provide access to and fully integrate collections of journals in all formats.</t>
  </si>
  <si>
    <t>G01.1_36959632_12</t>
  </si>
  <si>
    <t>A summary of the advantages and disadvantages of each option is discussed.</t>
  </si>
  <si>
    <t>G01.1_36959632_13</t>
  </si>
  <si>
    <t>Also reviewed is a solution to the problem of providing access to e-journals using e-journal management software.</t>
  </si>
  <si>
    <t>G01.1_36959632_14</t>
  </si>
  <si>
    <t>Various e-journal management systems in different libraries are described.</t>
  </si>
  <si>
    <t>G01.1_36959632_15</t>
  </si>
  <si>
    <t>The section concludes with a discussion of a twofold solution to providing access to the content of full-text aggregators and collections: access through the online public access catalog (OPAC) and a database available from the libraryu0027s  :[468],"final topic of special projects and histories covers integrating resources for PDA users, issues in developing an all-digital public health library in Michigan, and two case studies of electronic collection management.</t>
  </si>
  <si>
    <t>G01.1_36959632_16</t>
  </si>
  <si>
    <t>The authors describe the steps necessary to successfully integrate PDA-accessible resources into a library collection that necessitate novel solutions to the issues of licensing, cataloging, processing, and storing of such materials.</t>
  </si>
  <si>
    <t>G01.1_36959632_17</t>
  </si>
  <si>
    <t>Also discussed are the unavoidable problems of collecting and jointly managing print and e-resources with decreasing  the :[547],"challenges of and barriers to the preservation and dissemination of electronic information, Managing Digital Resources in Libraries provides a compendium of working knowledge addressing the aforementioned central issues.</t>
  </si>
  <si>
    <t>G01.1_36959632_18</t>
  </si>
  <si>
    <t>Each chapter concludes with references, including relevant Websites.</t>
  </si>
  <si>
    <t>G01.1_36959632_19</t>
  </si>
  <si>
    <t>Moreover, the book is thoroughly indexed and many :[167],"chapters conclude with references and useful  :[599],"anthology outlines what librarians are thinking, doing, and planning in the new world of digital resources, in a time of shrinking budgets and increasingly complex access and purchasing arrangements.</t>
  </si>
  <si>
    <t>G01.1_36959632_20</t>
  </si>
  <si>
    <t>The contributions range from the theoretical to the eminently practical.</t>
  </si>
  <si>
    <t>G01.1_36959632_21</t>
  </si>
  <si>
    <t>Major emphasis is on the management of e-journals, although a chapter on the use of PDA technology gives the collection greater breadth in terms of formats  :[665],"interesting and important compilation of reflections on todayu0027s issues in managing digital resources, Managing Digital Resources in Libraries also has a global reach, addressing projects outside the United States.</t>
  </si>
  <si>
    <t>G01.1_36959632_22</t>
  </si>
  <si>
    <t>The range of solutions offered for accessing and managing digital resources illustrates that no one method will achieve management of digital materials in all libraries because, as many authors maintain, one size cannot fit  the :[167],"chapters address :[729],"copyright issues, licensing concepts, and issues surrounding bibliographic control.</t>
  </si>
  <si>
    <t>G01.1_36959632_23</t>
  </si>
  <si>
    <t>The case studies inclusively cover situations found in a variety of libraries, such as academic, health sciences, and public libraries.</t>
  </si>
  <si>
    <t>G01.1_36959632_24</t>
  </si>
  <si>
    <t>These vary from the ways librarians cope with digital resources, questions about how different formats and titles are selected, ways limited funds are allocated to lease or purchase electronic resources, to the effects consortial arrangements have on funding problems and the extent such relationships require libraries to purchase content that is out of scope.</t>
  </si>
  <si>
    <t>G01.1_36959632_25</t>
  </si>
  <si>
    <t>The book will serve as a very useful resource for all collection development librarians as well as for digital resources librarians.</t>
  </si>
  <si>
    <t>G01.1_2607023748_1</t>
  </si>
  <si>
    <t xml:space="preserve"> :[0],"key purpose of this study is to explore digital information literacy (DIL) possessed by South Valley University (SVU) library and information professionals.</t>
  </si>
  <si>
    <t>G01.1_2607023748_2</t>
  </si>
  <si>
    <t>It also tries to identify the various types of DIL and find constraints affecting the related skills and competencies of those  :[44],"quantitative research methodology was adopted in the form of a survey, which was undertaken from February to March 2016.</t>
  </si>
  <si>
    <t>G01.1_2607023748_3</t>
  </si>
  <si>
    <t>As stated by Kerlinger (1986), the survey research is a useful instrument for educational fact-finding, and a means by which much information can be acquired from the study’s population.</t>
  </si>
  <si>
    <t>G01.1_2607023748_4</t>
  </si>
  <si>
    <t>The survey instrument was a self-administrated questionnaire, which was adopted for data collection.</t>
  </si>
  <si>
    <t>G01.1_2607023748_5</t>
  </si>
  <si>
    <t>A pilot questionnaire was first sent to a small random sample of the respondents, with feedback being used to fine-tune the final questionnaire.</t>
  </si>
  <si>
    <t>G01.1_2607023748_6</t>
  </si>
  <si>
    <t>The targeted population of this study included library and information professionals (n = 127) belonging to SVU libraries that spread over three provinces/campuses: the Qena campus (number of libraries = 22), the Luxor campus (n = 3) and the Hurghada campus (n = 2).</t>
  </si>
  <si>
    <t>G01.1_2607023748_7</t>
  </si>
  <si>
    <t>The library and information professionals are described to be librarians, library assistants and library directors.</t>
  </si>
  <si>
    <t>G01.1_2607023748_8</t>
  </si>
  <si>
    <t>Of 127 questionnaires, 101 (79.5%) responses were received.</t>
  </si>
  <si>
    <t>G01.1_2607023748_9</t>
  </si>
  <si>
    <t>To collect data, the study used a questionnaire, which has six sections reflecting the research objectives of the  :[214],"findings showed that over two-thirds of SVU library and information professionals are males, and almost one-third are females.</t>
  </si>
  <si>
    <t>G01.1_2607023748_10</t>
  </si>
  <si>
    <t>Majority respondents are aged between 26 and 40 years, and most possessed bachelor’s degrees, of which nearly two-thirds held library science degrees.</t>
  </si>
  <si>
    <t>G01.1_2607023748_11</t>
  </si>
  <si>
    <t>Regarding the respondents’ professional profile, the study also showed that majority were librarians, followed by library assistants and library managers, and nearly half had 10 years of experience, followed by those who have work experience of 6-7 years.</t>
  </si>
  <si>
    <t>G01.1_2607023748_12</t>
  </si>
  <si>
    <t>This study showed that there is a significant relationship between some of the respondents’ demographic characteristics (age and education) and their DIL.</t>
  </si>
  <si>
    <t>G01.1_2607023748_13</t>
  </si>
  <si>
    <t>The respondents’ gender had no effect on their DIL.</t>
  </si>
  <si>
    <t>G01.1_2607023748_14</t>
  </si>
  <si>
    <t>The study also showed that there is a significant relationship between all the respondents’ professional characteristics, particularly their discipline, followed by job title, work experience and DIL.</t>
  </si>
  <si>
    <t>G01.1_2607023748_15</t>
  </si>
  <si>
    <t>Regarding the level of respondents’ knowledge of the types of computers, many showed that their knowledge of using mobile devices, followed by PCs, workstations, portable media players/digital audio player and personal digital assistant was, at the least, high.</t>
  </si>
  <si>
    <t>G01.1_2607023748_16</t>
  </si>
  <si>
    <t>The respondents’ knowledge of other types ranged between moderate to non-proficient.</t>
  </si>
  <si>
    <t>G01.1_2607023748_17</t>
  </si>
  <si>
    <t>A large number of the respondents showed that their proficiency in using output devices, followed by input devices, processing devices, storage devices and communication devices was also, at the least, high.</t>
  </si>
  <si>
    <t>G01.1_2607023748_18</t>
  </si>
  <si>
    <t>While the largest number of the respondents showed that their proficiency in using application software was, at least, high, the largest number of them showed that their proficiency in using system software was moderate.</t>
  </si>
  <si>
    <t>G01.1_2607023748_19</t>
  </si>
  <si>
    <t>Regarding the respondents’ knowledge-based competencies, as well as skills-based competencies, especially when these competencies related to the integration of ICTs into the library work, this study showed that such kind of competencies possessed by SVU library and information professionals ranged between competent and somewhat competent.</t>
  </si>
  <si>
    <t>G01.1_2607023748_20</t>
  </si>
  <si>
    <t>Regarding the challenges affecting the respondents’ acquiring skills and related competencies, the study revealed that the lack of funds, training, physical facilities, connection to the internet, subscribing to e-databases, lack of time as well as challenges related to SVU library system regulations, were significant to them.</t>
  </si>
  <si>
    <t>G01.1_2607023748_21</t>
  </si>
  <si>
    <t>Other challenges such as the lack of incorporating and exploiting the new technologies and products into library integrated systems educators’ services, as well as challenges related to psychological barriers, lack of current curricula in the area of ICTs and a shortage of experienced LIS counselors, were also significant to them.</t>
  </si>
  <si>
    <t>G01.1_2607023748_22</t>
  </si>
  <si>
    <t>This study reached conclusions that the SVU library and information professionals should be qualified and get adapted to ICTs and related competencies.</t>
  </si>
  <si>
    <t>G01.1_2607023748_23</t>
  </si>
  <si>
    <t>They need to be provided with sufficient training to update their knowledge regarding the use and integration of technology in their library   study :[651],"investigates DIL among library and information professionals at SVU, an Egyptian university.</t>
  </si>
  <si>
    <t>G01.1_2607023748_24</t>
  </si>
  <si>
    <t>Any :[214],"findings and conclusions resulted from this study are limited in scope to only the library professionals of this university.</t>
  </si>
  <si>
    <t>G01.1_2607023748_25</t>
  </si>
  <si>
    <t>Such a topic has limited previous research.</t>
  </si>
  <si>
    <t>G01.1_2607023748_26</t>
  </si>
  <si>
    <t>The size and homogeneity of the sample limit the generalizability of this  study :[704],"aims to investigate DIL acquired by SVU library and information professionals.</t>
  </si>
  <si>
    <t>G01.1_2607023748_27</t>
  </si>
  <si>
    <t>The potential results of this study would be useful for library schools, library associations and other pertinent authorities for the planning of training programs and courses.</t>
  </si>
  <si>
    <t>G01.1_2607023748_28</t>
  </si>
  <si>
    <t>The :[214],"findings may also be helpful for library educators to develop curricula that meet the needs of library and information  study is :[763],"one of the few studies conducted on this topic in Egypt.</t>
  </si>
  <si>
    <t>G01.1_2607023748_29</t>
  </si>
  <si>
    <t>The literature on the topic of this research revealed that extensive research has been undertaken on DIL in higher education in developed countries, but very limited research has been conducted on this topic in Egypt and similar developing countries, particularly among academic library and information professionals.</t>
  </si>
  <si>
    <t>G01.1_2607023748_30</t>
  </si>
  <si>
    <t>No definition for the concept of DIL has yet been produced, and many Egyptian academic institutions define this concept based on their own needs depending on existing models.</t>
  </si>
  <si>
    <t>G01.2_2964214518_1</t>
  </si>
  <si>
    <t>Deep learning-based robotic grasping has made significant progress thanks to algorithmic improvements and increased data availability.</t>
  </si>
  <si>
    <t>G01.2</t>
  </si>
  <si>
    <t>Biases</t>
  </si>
  <si>
    <t>G01.2_2964214518_2</t>
  </si>
  <si>
    <t>However, state-of-the-art models are often trained on as few as hundreds or thousands of unique object instances, and as a result generalization can be a challenge.</t>
  </si>
  <si>
    <t>G01.2_2964214518_3</t>
  </si>
  <si>
    <t>In this work, we explore a novel data generation pipeline for training a deep neural network to perform grasp planning that applies the idea of domain randomization to object synthesis.</t>
  </si>
  <si>
    <t>G01.2_2964214518_4</t>
  </si>
  <si>
    <t>We generate millions of unique, unrealistic procedurally generated objects, and train a deep neural network to perform grasp planning on these objects.</t>
  </si>
  <si>
    <t>G01.2_2964214518_5</t>
  </si>
  <si>
    <t>Since the distribution of successful grasps for a given object can be highly multimodal, we propose an autoregressive grasp planning model that maps sensor inputs of a scene to a probability distribution over possible grasps.</t>
  </si>
  <si>
    <t>G01.2_2964214518_6</t>
  </si>
  <si>
    <t>This model allows us to sample grasps efficiently at test time (or avoid sampling entirely).</t>
  </si>
  <si>
    <t>G01.2_2964214518_7</t>
  </si>
  <si>
    <t>We evaluate our model architecture and data generation pipeline in simulation and the real world.</t>
  </si>
  <si>
    <t>G01.2_2964214518_8</t>
  </si>
  <si>
    <t>We find we can achieve a u003e90% success rate on previously unseen realistic objects at test time in simulation despite having only been trained on random objects.</t>
  </si>
  <si>
    <t>G01.2_2964214518_9</t>
  </si>
  <si>
    <t>We also demonstrate an 80% success rate on real-world grasp attempts despite having only been trained on random simulated objects.</t>
  </si>
  <si>
    <t>G01.2_1977350951_1</t>
  </si>
  <si>
    <t>For mobile radar, offset biases and attitude biases influence radar measurements simultaneously.</t>
  </si>
  <si>
    <t>G01.2_1977350951_2</t>
  </si>
  <si>
    <t>Attitude biases generated from the errors of the inertial navigation system (INS) of the platform can be converted into equivalent radar measurement errors by three analytical expressions (range, azimuth, and elevation, resp.).</t>
  </si>
  <si>
    <t>G01.2_1977350951_3</t>
  </si>
  <si>
    <t>These expressions are unique and embody the dependences between the offset and attitude biases.</t>
  </si>
  <si>
    <t>G01.2_1977350951_4</t>
  </si>
  <si>
    <t>The dependences indicate that all the attitude biases can be viewed as and merged into some kind of offset biases.</t>
  </si>
  <si>
    <t>G01.2_1977350951_5</t>
  </si>
  <si>
    <t>Based on this, a unified registration model (URM) is proposed which only contains radar "offset biases" in the form of system variables in the registration equations, where, in fact, the "offset biases" contain the influences of the attitude biases.</t>
  </si>
  <si>
    <t>G01.2_1977350951_6</t>
  </si>
  <si>
    <t>URM has the same form as the registration model of stationary radar network where no attitude biases exist.</t>
  </si>
  <si>
    <t>G01.2_1977350951_7</t>
  </si>
  <si>
    <t>URM can compensate radar offset and attitude biases simultaneously and has minor computation burden compared with other registration models for mobile radar network.</t>
  </si>
  <si>
    <t>G01.2_328280249_1</t>
  </si>
  <si>
    <t>Consumers frequently read online consumer reviews before purchasing products both online and offline (at stores).</t>
  </si>
  <si>
    <t>G01.2_328280249_2</t>
  </si>
  <si>
    <t>Yet, reviews are known to have certain biases.</t>
  </si>
  <si>
    <t>G01.2_328280249_3</t>
  </si>
  <si>
    <t>This paper surveys 17 types of biases that previous studies identified.</t>
  </si>
  <si>
    <t>G01.2_328280249_4</t>
  </si>
  <si>
    <t>The effects of these biases are intertwined and hard to isolate from one another.</t>
  </si>
  <si>
    <t>G01.2_328280249_5</t>
  </si>
  <si>
    <t>It is then difficult to assess the impact of each bias on how consumers rate the helpfulness of reviews.</t>
  </si>
  <si>
    <t>G01.2_328280249_6</t>
  </si>
  <si>
    <t>Although extant studies use different terminologies, review biases can be summarized into three basic categories: selection biases, system biases, and attribution biases.</t>
  </si>
  <si>
    <t>G01.2_328280249_7</t>
  </si>
  <si>
    <t>Focusing on major categories of goods, the paper then considers the overestimation of review helpfulness due to system and non-system (selection and attribution) biases.</t>
  </si>
  <si>
    <t>G01.2_328280249_8</t>
  </si>
  <si>
    <t>Using Amazon.com reviews on six bestselling products and the data from a survey questionnaire to 294 consumers, the paper shows the following: (1) the overestimation of review helpfulness due to non-system biases is smaller in the order of search, experience and credence goods and (2) the overestimation of review helpfulness due to system biases is more pronounced with hedonic goods than non-hedonic goods.</t>
  </si>
  <si>
    <t>G01.2_2044076091_1</t>
  </si>
  <si>
    <t>Textbooks are a common source of science information in K-12 science education.</t>
  </si>
  <si>
    <t>G01.2_2044076091_2</t>
  </si>
  <si>
    <t>Science literacy is a major challenge of students in K-12 and this dramatically affects studentsu0027 achievement.</t>
  </si>
  <si>
    <t>G01.2_2044076091_3</t>
  </si>
  <si>
    <t>Biases in textbooks negatively influence studentsu0027 interest and achievement in science and engineering.</t>
  </si>
  <si>
    <t>G01.2_2044076091_4</t>
  </si>
  <si>
    <t>This study explores types of biases in K-12 science texts.</t>
  </si>
  <si>
    <t>G01.2_2044076091_5</t>
  </si>
  <si>
    <t>These biases primarily relate to gender, race and ethnicity.</t>
  </si>
  <si>
    <t>G01.2_2044076091_6</t>
  </si>
  <si>
    <t>Textbook biases negatively affect studentsu0027 views of science as a field, as a career and as a college major.</t>
  </si>
  <si>
    <t>G01.2_2044076091_7</t>
  </si>
  <si>
    <t>Achievement may also be affected by such biases.</t>
  </si>
  <si>
    <t>G01.2_2044076091_8</t>
  </si>
  <si>
    <t>Accordingly, this research study explores the biases in K-12 science textbooks.</t>
  </si>
  <si>
    <t>G01.2_2044076091_9</t>
  </si>
  <si>
    <t>The textbooks were analyzed using a multidimensional rubric and accompanying scoring checklist.</t>
  </si>
  <si>
    <t>G01.2_2044076091_10</t>
  </si>
  <si>
    <t>Results of these analyses revealed dramatic biases in textbooks particularly for early elementary and high school texts.</t>
  </si>
  <si>
    <t>G01.2_2044076091_11</t>
  </si>
  <si>
    <t>Both print and photographic biases were noted in the textbooks.</t>
  </si>
  <si>
    <t>G01.2_2044076091_12</t>
  </si>
  <si>
    <t>In particular, the books that focused on biological sciences were found to contain significant biases especially related to gender.</t>
  </si>
  <si>
    <t>G01.2_2044076091_13</t>
  </si>
  <si>
    <t>These biases may influence how students feel about careers in science, technology, engineering and mathematics (STEM) areas and therefore may impact future workforces in STEM fields.</t>
  </si>
  <si>
    <t>G01.2_1966416072_1</t>
  </si>
  <si>
    <t>Wikipedia is an Internet encyclopedia where any user can edit articles.</t>
  </si>
  <si>
    <t>G01.2_1966416072_2</t>
  </si>
  <si>
    <t>Because editors act on their own judgments, editorsu0027 biases are reflected in edit actions.</t>
  </si>
  <si>
    <t>G01.2_1966416072_3</t>
  </si>
  <si>
    <t>When editorsu0027 biases are reflected in articles, the articles should have low credibility.</t>
  </si>
  <si>
    <t>G01.2_1966416072_4</t>
  </si>
  <si>
    <t>However, it is difficult for users to judge which parts in articles have biases.</t>
  </si>
  <si>
    <t>G01.2_1966416072_5</t>
  </si>
  <si>
    <t>In this paper, we propose a method of clustering editors by editorsu0027 biases for the purpose that we distinguish textsu0027 biases by using editorsu0027 biases and aid users to judge the credibility of each description.</t>
  </si>
  <si>
    <t>G01.2_1966416072_6</t>
  </si>
  <si>
    <t>If each text is distinguished such as by colors, users can utilize it for the judgments of the text credibility.</t>
  </si>
  <si>
    <t>G01.2_1966416072_7</t>
  </si>
  <si>
    <t>Our system makes use of the relationships between editors: agreement and disagreement.</t>
  </si>
  <si>
    <t>G01.2_1966416072_8</t>
  </si>
  <si>
    <t>We assume that editors leave texts written by editors that they agree with, and delete texts written by editors that they disagree with.</t>
  </si>
  <si>
    <t>G01.2_1966416072_9</t>
  </si>
  <si>
    <t>In addition, we can consider that editors who agree with each other have similar biases, and editors who disagree with each other have different biases.</t>
  </si>
  <si>
    <t>G01.2_1966416072_10</t>
  </si>
  <si>
    <t>Hence, the relationships between editors enable to classify editors by biases.</t>
  </si>
  <si>
    <t>G01.2_1966416072_11</t>
  </si>
  <si>
    <t>In experimental evaluation, we verify that our proposed method is useful in clustering editors by biases.</t>
  </si>
  <si>
    <t>G01.2_1966416072_12</t>
  </si>
  <si>
    <t>Additionally, we validate that considering the dependency between editors improves the clustering performance.</t>
  </si>
  <si>
    <t>G01.2_2606249587_1</t>
  </si>
  <si>
    <t>An accurate orientation is crucial to a satisfactory position in pedestrian navigation.</t>
  </si>
  <si>
    <t>G01.2_2606249587_2</t>
  </si>
  <si>
    <t>The orientation estimation, however, is greatly affected by errors like the biases of gyroscopes.</t>
  </si>
  <si>
    <t>G01.2_2606249587_3</t>
  </si>
  <si>
    <t>In order to minimize the error in the orientation, the biases of gyroscopes must be estimated and subtracted.</t>
  </si>
  <si>
    <t>G01.2_2606249587_4</t>
  </si>
  <si>
    <t>In the state of the art it has been proposed, but not proved, that the estimation of the biases can be accomplished using magnetic field measurements.</t>
  </si>
  <si>
    <t>G01.2_2606249587_5</t>
  </si>
  <si>
    <t>The objective of this work is to evaluate the effectiveness of using magnetic field measurements to estimate the biases of medium-cost micro-electromechanical sensors (MEMS) gyroscopes.</t>
  </si>
  <si>
    <t>G01.2_2606249587_6</t>
  </si>
  <si>
    <t>We carry out the evaluation with experiments that cover both, quasi-error-free turn rate and magnetic measurements and medium-cost MEMS turn rate and magnetic measurements.</t>
  </si>
  <si>
    <t>G01.2_2606249587_7</t>
  </si>
  <si>
    <t>The impact of different homogeneous magnetic field distributions and magnetically perturbed environments is analyzed.</t>
  </si>
  <si>
    <t>G01.2_2606249587_8</t>
  </si>
  <si>
    <t>Additionally, the effect of the successful biases subtraction on the orientation and the estimated trajectory is detailed.</t>
  </si>
  <si>
    <t>G01.2_2606249587_9</t>
  </si>
  <si>
    <t>Our results show that the use of magnetic field measurements is beneficial to the correct biases estimation.</t>
  </si>
  <si>
    <t>G01.2_2606249587_10</t>
  </si>
  <si>
    <t>Further, we show that different magnetic field distributions affect differently the biases estimation process.</t>
  </si>
  <si>
    <t>G01.2_2606249587_11</t>
  </si>
  <si>
    <t>Moreover, the biases are likewise correctly estimated under perturbed magnetic fields.</t>
  </si>
  <si>
    <t>G01.2_2606249587_12</t>
  </si>
  <si>
    <t>However, for indoor and urban scenarios the biases estimation process is very slow.</t>
  </si>
  <si>
    <t>G01.2_26237238_1</t>
  </si>
  <si>
    <t>In SAC 2010, Sepehrdad, Vaudenay and Vuagnoux have reported some empirical biases between the secret key, the internal state variables and the keystream bytes of RC4, by searching over a space of all linear correlations between the quantities involved.</t>
  </si>
  <si>
    <t>G01.2_26237238_2</t>
  </si>
  <si>
    <t>In this paper, for the first time, we give theoretical proofs for all such significant empirical biases.</t>
  </si>
  <si>
    <t>G01.2_26237238_3</t>
  </si>
  <si>
    <t>Our analysis not only builds a framework to justify the origin of these biases, it also brings out several new conditional biases of high order.</t>
  </si>
  <si>
    <t>G01.2_26237238_4</t>
  </si>
  <si>
    <t>We establish that certain conditional biases reported earlier are correlated with a third event with much higher probability.</t>
  </si>
  <si>
    <t>G01.2_26237238_5</t>
  </si>
  <si>
    <t>This gives rise to the discovery of new keylength-dependent biases of RC4, some as high as 50/N, where N is the size of the RC4 permutation.</t>
  </si>
  <si>
    <t>G01.2_26237238_6</t>
  </si>
  <si>
    <t>The new biases in turn result in successful keylength prediction from the initial keystream bytes of the cipher.</t>
  </si>
  <si>
    <t>G01.2_2900245935_1</t>
  </si>
  <si>
    <t>To mitigate the negative effects of the sensor measurement biases for the maneuvering target, a novel incremental center differential Kalman filter (ICDKF) algorithm is proposed.</t>
  </si>
  <si>
    <t>G01.2_2900245935_2</t>
  </si>
  <si>
    <t>Based on the principle of independent incremental random process, the incremental measurement equation is modeled to preprocess the sensor measurement biases.</t>
  </si>
  <si>
    <t>G01.2_2900245935_3</t>
  </si>
  <si>
    <t>Then, a general ICDKF algorithm is proposed by augmenting the process and measurement noises into the state vector to mitigate the negative effects of the sensor biases.</t>
  </si>
  <si>
    <t>G01.2_2900245935_4</t>
  </si>
  <si>
    <t>For the system with additive noises, an additive ICDKF algorithm is derived by introducing the incremental measurement equation to reduce the measurement biases.</t>
  </si>
  <si>
    <t>G01.2_2900245935_5</t>
  </si>
  <si>
    <t>Numerical simulations for four types of sensor biases are designed to demonstrate that the proposed ICDKF can effectively mitigate the measurement biases compared to the CDKF.</t>
  </si>
  <si>
    <t>G01.2_184019700_1</t>
  </si>
  <si>
    <t>Previous studies have identified the impact of self-selection biases in online product reviews on consumer surplus.</t>
  </si>
  <si>
    <t>G01.2_184019700_2</t>
  </si>
  <si>
    <t>However, no empirical study has studied how the consumers evaluate the rating distributions of online reviews, especially when credibility of reviews is susceptible to be jeopardized by self-selection biases.</t>
  </si>
  <si>
    <t>G01.2_184019700_3</t>
  </si>
  <si>
    <t>This study investigates how the existence of different types of self-selection biases in online product reviews influences consumers’ intentions to purchase products and post reviews.</t>
  </si>
  <si>
    <t>G01.2_184019700_4</t>
  </si>
  <si>
    <t>A 2×2×2 randomized experiment was conducted to examine the role of two self-selection biases (underreporting and purchasing biases).</t>
  </si>
  <si>
    <t>G01.2_184019700_5</t>
  </si>
  <si>
    <t>Results indicate that subjects exposed to online product reviews that suffer from underreporting bias and purchasing bias have a significantly lower intention to purchase a product and post a review.</t>
  </si>
  <si>
    <t>G01.2_184019700_6</t>
  </si>
  <si>
    <t>Because consumers are not able to fully correct the self-selection biases in online product reviews, this study calls for the need to overcome self-selection biases and formulate strategies to help consumers trust online product reviews.</t>
  </si>
  <si>
    <t>G01.2_2107333237_1</t>
  </si>
  <si>
    <t>Biased random instruction generators are commonly used in architectural verification of microprocessors, with biases specified manually by designers.</t>
  </si>
  <si>
    <t>G01.2_2107333237_2</t>
  </si>
  <si>
    <t>As the complexity of processors grows, so does the complexity of specifying biases.</t>
  </si>
  <si>
    <t>G01.2_2107333237_3</t>
  </si>
  <si>
    <t>Automatic bias generation speeds up the verification flow and may lead to better coverage of potential design errors.</t>
  </si>
  <si>
    <t>G01.2_2107333237_4</t>
  </si>
  <si>
    <t>In this work, we present a deterministic algorithm to automatically generate biases that cover all pipeline states, where each pipeline state represents the positions and types of instructions in the pipeline.</t>
  </si>
  <si>
    <t>G01.2_2107333237_5</t>
  </si>
  <si>
    <t>Test programs generated from these biases can be used for on-line testing in field applications.</t>
  </si>
  <si>
    <t>G01.2_2107333237_6</t>
  </si>
  <si>
    <t>The quality of the biases generated is evaluated by using them to generate test programs and then simulating the test programs and evaluating various coverage metrics.</t>
  </si>
  <si>
    <t>G01.2_2107333237_7</t>
  </si>
  <si>
    <t>Experimental results for the PowerPC and ARM7 architectures show that automatically generated biases result in higher design error coverage than random biases and provide better coverage of key architectural features.</t>
  </si>
  <si>
    <t>G01.2_1522992942_1</t>
  </si>
  <si>
    <t>Cognitive biases associated with human judgment and choice are widely studied, recognized, and documented in behavioral decision research.</t>
  </si>
  <si>
    <t>G01.2_1522992942_2</t>
  </si>
  <si>
    <t>It is also well accepted that an understanding and acknowledgment of these biases are vital to mitigate their effects.</t>
  </si>
  <si>
    <t>G01.2_1522992942_3</t>
  </si>
  <si>
    <t>However, research into cognitive biases in information modeling is virtually lacking.</t>
  </si>
  <si>
    <t>G01.2_1522992942_4</t>
  </si>
  <si>
    <t>Lest one assumes that research on cognitive biases is irrelevant to the field, information modeling is a cognitively intensive activity and is, thus, highly susceptible to such biases.</t>
  </si>
  <si>
    <t>G01.2_1522992942_5</t>
  </si>
  <si>
    <t>There is a pressing need then, to identify and understand these human biases in order to lessen their effects.</t>
  </si>
  <si>
    <t>G01.2_1522992942_6</t>
  </si>
  <si>
    <t>This paper describes an experiment designed to investigate the use of syntactic and semantic information by modeling experts.</t>
  </si>
  <si>
    <t>G01.2_1522992942_7</t>
  </si>
  <si>
    <t>The experimental results indicate that when interpreting information models, modeling experts tend to focus on the syntactic aspects of information and totally ignore the semantic information, even in situations where the semantic information is clearly more representative of the real world situation.</t>
  </si>
  <si>
    <t>G01.2_1522992942_8</t>
  </si>
  <si>
    <t>These biases exhibited by modeling experts are explained using the learning paradigm in cognitive psychology.</t>
  </si>
  <si>
    <t>G01.2_2766818938_1</t>
  </si>
  <si>
    <t>This study validated and investigated elevation- and frequency-dependent systematic biases observed in ground-based code measurements of the Chinese BeiDou navigation satellite system, using the onboard BeiDou code measurement data from the Chinese meteorological satellite Fengyun-3C.</t>
  </si>
  <si>
    <t>G01.2_2766818938_2</t>
  </si>
  <si>
    <t>Particularly for geostationary earth orbit satellites, sky-view coverage can be achieved over the entire elevation and azimuth angle ranges with the available onboard tracking data, which is more favorable to modeling code biases.</t>
  </si>
  <si>
    <t>G01.2_2766818938_3</t>
  </si>
  <si>
    <t>Apart from the BeiDou-satellite-induced biases, the onboard BeiDou code multipath effects also indicate pronounced near-field systematic biases that depend only on signal frequency and the line-of-sight directions.</t>
  </si>
  <si>
    <t>G01.2_2766818938_4</t>
  </si>
  <si>
    <t>To correct these biases, we developed a proposed code correction model by estimating the BeiDou-satellite-induced biases as linear piece-wise functions in different satellite groups and the near-field systematic biases in a grid approach.</t>
  </si>
  <si>
    <t>G01.2_2766818938_5</t>
  </si>
  <si>
    <t>To validate the code bias model, we carried out orbit determination using single-frequency BeiDou data with and without code bias corrections applied.</t>
  </si>
  <si>
    <t>G01.2_2766818938_6</t>
  </si>
  <si>
    <t>Orbit precision statistics indicate that those code biases can seriously degrade single-frequency orbit determination.</t>
  </si>
  <si>
    <t>G01.2_2766818938_7</t>
  </si>
  <si>
    <t>After the correction model was applied, the orbit position errors, 3D root mean square, were reduced from 150.6 to 56.3 cm.</t>
  </si>
  <si>
    <t>G01.2_2955751172_1</t>
  </si>
  <si>
    <t>It has been well-known that the software development profession lacks gender diversity, particularly in the technical leadership positions.</t>
  </si>
  <si>
    <t>G01.2_2955751172_2</t>
  </si>
  <si>
    <t>Researchers and practitioners have spent tremendous efforts on identifying the problems and finding solutions.</t>
  </si>
  <si>
    <t>G01.2_2955751172_3</t>
  </si>
  <si>
    <t>However, most of the existing software engineering literature focuses on the explicit gender biases but ignores implicit gender biases.</t>
  </si>
  <si>
    <t>G01.2_2955751172_4</t>
  </si>
  <si>
    <t>To fill this gap, the study sought to empirically investigate whether professional software engineers hold implicit gender biases related to women in the software development profession, and examine whether these implicit biases predict discriminatory decision-making.</t>
  </si>
  <si>
    <t>G01.2_2955751172_5</t>
  </si>
  <si>
    <t>Using data from 142 professional software engineers in seven organizations, our study yields a rich set of concerning findings.</t>
  </si>
  <si>
    <t>G01.2_2955751172_6</t>
  </si>
  <si>
    <t>First, we find that implicit biases were pervasive-both male and female software engineers implicitly associated software development professions, particular technical leadership roles, with men, not women, and also associated women with the home and family.</t>
  </si>
  <si>
    <t>G01.2_2955751172_7</t>
  </si>
  <si>
    <t>Besides, people often cannot resist their implicit gender biases and make decisions in gender-neutral ways while they do well in resisting their explicit gender biases.</t>
  </si>
  <si>
    <t>G01.2_2999725650_1</t>
  </si>
  <si>
    <t>The security of stream ciphers depends on the properties of their pseudo-random number generators (PRNGs).</t>
  </si>
  <si>
    <t>G01.2_2999725650_2</t>
  </si>
  <si>
    <t>Although there are methods to evaluate PRNGs, such as tools that automatically conduct statistical tests for random numbers or specific cryptanalysis-related searches, these methods require prior knowledge about statistical biases and cannot find unknown biases.</t>
  </si>
  <si>
    <t>G01.2_2999725650_3</t>
  </si>
  <si>
    <t>Hirose demonstrates that NIST SP 800-22 (a statistical test suite for PRNGs) cannot detect the linearity of a linear congruential generator (LCG); thus NIST SP 800-22 overlooks statistical biases.</t>
  </si>
  <si>
    <t>G01.2_2999725650_4</t>
  </si>
  <si>
    <t>We propose an exhaustive method to search for statistical biases in PRNGs.</t>
  </si>
  <si>
    <t>G01.2_2999725650_5</t>
  </si>
  <si>
    <t>The proposed method can automatically discover unknown types of biases using a neural network to detect slight differences between the target PRNGu0027s output and ideal random numbers.</t>
  </si>
  <si>
    <t>G01.2_2999725650_6</t>
  </si>
  <si>
    <t>We applied the proposed method to the RC4 stream cipher and LCG.</t>
  </si>
  <si>
    <t>G01.2_2999725650_7</t>
  </si>
  <si>
    <t>The results demonstrate that the proposed method detects different types of statistical biases in two different algorithms without prior knowledge of these biases.</t>
  </si>
  <si>
    <t>G01.2_2999725650_8</t>
  </si>
  <si>
    <t>Specifically, the proposed method could discover the linearity of LCG that cannot be detected by NIST SP 800-22.</t>
  </si>
  <si>
    <t>G01.2_2990038145_1</t>
  </si>
  <si>
    <t>Prior research has shown that online recommendations have a significant influence on consumers’ preference ratings and economic behavior.</t>
  </si>
  <si>
    <t>G01.2_2990038145_2</t>
  </si>
  <si>
    <t>Specifically, biases induced by observing personalized system recommendations can lead to distortions in users’ self-reported preference ratings after consumption of an item, thus contaminating the users’ subsequent inputs to the recommender system.</t>
  </si>
  <si>
    <t>G01.2_2990038145_3</t>
  </si>
  <si>
    <t>This, in turn, provides the system with an inaccurate view of user preferences and opens up possibilities of rating manipulation.</t>
  </si>
  <si>
    <t>G01.2_2990038145_4</t>
  </si>
  <si>
    <t>As recommender systems continue to become increasingly popular in today’s online environments, preventing or reducing such system-induced biases constitutes a highly important and practical research problem.</t>
  </si>
  <si>
    <t>G01.2_2990038145_5</t>
  </si>
  <si>
    <t>In this paper, we address this problem via the analysis of different rating display designs for the purpose of proactively preventing biases before they occur (i.e., at rating collection time).</t>
  </si>
  <si>
    <t>G01.2_2990038145_6</t>
  </si>
  <si>
    <t>We use randomized laboratory experimentation to test how the presentation format of personalized recommendations affects the biases generated in post-consumption preference ratings.</t>
  </si>
  <si>
    <t>G01.2_2990038145_7</t>
  </si>
  <si>
    <t>We demonstrate that graphical rating display designs of recommender systems are more advantageous than numerical designs in reducing the biases, although none are able to remove biases completely.</t>
  </si>
  <si>
    <t>G01.2_2990038145_8</t>
  </si>
  <si>
    <t>We also show that scale compatibility is a contributing mechanism operating to create these biases, although not the only one.</t>
  </si>
  <si>
    <t>G01.2_2990038145_9</t>
  </si>
  <si>
    <t>Together, the results have practical implications for the design and implementation of recommender systems as well as theoretical implications for the study of recommendation biases.</t>
  </si>
  <si>
    <t>G01.2_2166674613_1</t>
  </si>
  <si>
    <t>Systematic biases have been found when matching proprioceptive and visual locations.</t>
  </si>
  <si>
    <t>G01.2_2166674613_2</t>
  </si>
  <si>
    <t>In this study we investigated whether such visuo-haptic biases depend on the indicator that subjects use and on whether targets are presented on a board (2D) or in free space (3D).</t>
  </si>
  <si>
    <t>G01.2_2166674613_3</t>
  </si>
  <si>
    <t>Subjects had to move their unseen hand to visually presented targets.</t>
  </si>
  <si>
    <t>G01.2_2166674613_4</t>
  </si>
  <si>
    <t>They indicated the perceived target position either with their index finger or with a hand-held device, and either on a surface or in free space.</t>
  </si>
  <si>
    <t>G01.2_2166674613_5</t>
  </si>
  <si>
    <t>We found no differences between the magnitudes of the biases or the directions of the biases.</t>
  </si>
  <si>
    <t>G01.2_2166674613_6</t>
  </si>
  <si>
    <t>Thus, the results of studies on visuo-haptic biases is not merely dependent on the used experimental designs and can be generalized.</t>
  </si>
  <si>
    <t>G01.2_2553923099_1</t>
  </si>
  <si>
    <t>In Usenix Security symposium 2015, Vanhoef and Piessens published a number of results regarding weaknesses of the RC4 stream cipher when used in the TLS protocol.</t>
  </si>
  <si>
    <t>G01.2_2553923099_2</t>
  </si>
  <si>
    <t>The authors unearthed a number of new biases in the keystream bytes that helped to reliably recover the plaintext using a limited number of TLS sessions.</t>
  </si>
  <si>
    <t>G01.2_2553923099_3</t>
  </si>
  <si>
    <t>Most of these biases were based on the joint distribution successive/non-successive keystream bytes.</t>
  </si>
  <si>
    <t>G01.2_2553923099_4</t>
  </si>
  <si>
    <t>Moreover, the biases were reported after experimental observations and no theoretical explanations were proffered.</t>
  </si>
  <si>
    <t>G01.2_2553923099_5</t>
  </si>
  <si>
    <t>In this paper, we provide detailed proofs of most of these biases, and provide certain generalizations of the results reported in the above paper.</t>
  </si>
  <si>
    <t>G01.2_2553923099_6</t>
  </si>
  <si>
    <t>We also unearth new biases based on the joint distributions of three consecutive bytes.</t>
  </si>
  <si>
    <t>G01.2_2623480741_1</t>
  </si>
  <si>
    <t>Recent work has considered theoretical models for the behavior of agents with specific behavioral biases: rather than making decisions that optimize a given payoff function, the agent behaves inefficiently because its decisions suffer from an underlying bias.</t>
  </si>
  <si>
    <t>G01.2_2623480741_2</t>
  </si>
  <si>
    <t>These approaches have generally considered an agent who experiences a single behavioral bias, studying the effect of this bias on the outcome.</t>
  </si>
  <si>
    <t>G01.2_2623480741_3</t>
  </si>
  <si>
    <t>In general, however, decision-making can and will be affected by multiple biases operating at the same time.</t>
  </si>
  <si>
    <t>G01.2_2623480741_4</t>
  </si>
  <si>
    <t>How do multiple biases interact to produce the overall outcome?</t>
  </si>
  <si>
    <t>G01.2_2623480741_5</t>
  </si>
  <si>
    <t>Here we consider decisions in the presence of a pair of biases exhibiting an intuitively natural interaction: present bias -- the tendency to value costs incurred in the present too highly -- and sunk-cost bias -- the tendency to incorporate costs experienced in the past into oneu0027s plans for the future.</t>
  </si>
  <si>
    <t>G01.2_2623480741_6</t>
  </si>
  <si>
    <t>We propose a theoretical model for planning with this pair of biases, and we show how certain natural behavioral phenomena can arise in our model only when agents exhibit both biases.</t>
  </si>
  <si>
    <t>G01.2_2623480741_7</t>
  </si>
  <si>
    <t>As part of our model we differentiate between agents that are aware of their biases (sophisticated) and agents that are unaware of them (naive).</t>
  </si>
  <si>
    <t>G01.2_2623480741_8</t>
  </si>
  <si>
    <t>Interestingly, we show that the interaction between the two biases is quite complex: in some cases, they mitigate each otheru0027s effects while in other cases they might amplify each other.</t>
  </si>
  <si>
    <t>G01.2_2623480741_9</t>
  </si>
  <si>
    <t>We obtain a number of further results as well, including the fact that the planning problem in our model for an agent experiencing and aware of both biases is computationally hard in general, though tractable under more relaxed assumptions.</t>
  </si>
  <si>
    <t>G01.2_1974838758_1</t>
  </si>
  <si>
    <t>We examine biases in online news sources and social media communities around them.</t>
  </si>
  <si>
    <t>G01.2_1974838758_2</t>
  </si>
  <si>
    <t>To that end, we introduce unsupervised methods considering three types of biases: selection or ``gatekeepingu0027u0027 bias, coverage bias, and statement bias, characterizing each one through a series of metrics.</t>
  </si>
  <si>
    <t>G01.2_1974838758_3</t>
  </si>
  <si>
    <t>Our results, obtained by analyzing 80 international news sources during a two-week period, show that biases are subtle but observable, and follow geographical boundaries more closely than political ones.</t>
  </si>
  <si>
    <t>G01.2_1974838758_4</t>
  </si>
  <si>
    <t>We also demonstrate how these biases are to some extent amplified by social media.</t>
  </si>
  <si>
    <t>G01.2_2396391190_1</t>
  </si>
  <si>
    <t>Decisions are typically taken on the basis of heuristics that are a door opener for different types of decision biases.</t>
  </si>
  <si>
    <t>G01.2_2396391190_2</t>
  </si>
  <si>
    <t>Such biases can be interpreted as a tendency to decide in certain simplified ways which can often lead to suboptimal decision outcomes.</t>
  </si>
  <si>
    <t>G01.2_2396391190_3</t>
  </si>
  <si>
    <t>Recommender systems support users in different types of decision making tasks and thus should be aware of such biases.</t>
  </si>
  <si>
    <t>G01.2_2396391190_4</t>
  </si>
  <si>
    <t>In this paper we provide a short overview of different types of decision biases and their impacts on recommender systems.</t>
  </si>
  <si>
    <t>G01.2_2396391190_5</t>
  </si>
  <si>
    <t>We also discuss some issues for future work.</t>
  </si>
  <si>
    <t>G01.2_2952139812_1</t>
  </si>
  <si>
    <t>G01.2_2952139812_2</t>
  </si>
  <si>
    <t>G01.2_2952139812_3</t>
  </si>
  <si>
    <t>:[59],"general, however, decision-making can and will be affected by multiple biases operating at the same time.</t>
  </si>
  <si>
    <t>G01.2_2952139812_4</t>
  </si>
  <si>
    <t>G01.2_2952139812_5</t>
  </si>
  <si>
    <t>G01.2_2952139812_6</t>
  </si>
  <si>
    <t>:[137],"propose a theoretical model for planning with this pair of biases, and we show how certain natural behavioral phenomena can arise in our model only when agents exhibit both biases.</t>
  </si>
  <si>
    <t>G01.2_2952139812_7</t>
  </si>
  <si>
    <t>G01.2_2952139812_8</t>
  </si>
  <si>
    <t>G01.2_2952139812_9</t>
  </si>
  <si>
    <t>We obtain a number of further results as well, including the fact that the planning problem in our model for an agent experiencing and aware of both biases is computationally hard in :[59],"general, though tractable under more relaxed assumptions.</t>
  </si>
  <si>
    <t>G01.2_2062182105_1</t>
  </si>
  <si>
    <t>The Position and Orientation System is integrated measurement equipment for airborne remote sensing system.</t>
  </si>
  <si>
    <t>G01.2_2062182105_2</t>
  </si>
  <si>
    <t>The calibration of gyro biases is an effective way to reduce azimuth misalignment and navigation error of strapdown inertial navigation system (SINS).</t>
  </si>
  <si>
    <t>G01.2_2062182105_3</t>
  </si>
  <si>
    <t>According to the analytic-coarse-alignment principle, the sensitivities of Euler angles with respect to inertial sensor biases are analyzed uniquely.</t>
  </si>
  <si>
    <t>G01.2_2062182105_4</t>
  </si>
  <si>
    <t>The errors of Earth rotation rate in body frame caused by initial misalignment are obtained.</t>
  </si>
  <si>
    <t>G01.2_2062182105_5</t>
  </si>
  <si>
    <t>Based on the transformation model of gyro biases, a novel analytic calibration of gyro biases with arbitrary double position is proposed.</t>
  </si>
  <si>
    <t>G01.2_2062182105_6</t>
  </si>
  <si>
    <t>The simulation and experiment results show that the method can accurately calibrate the gyro biases, improve the precision of initial alignment and inertial navigation for SINS, and verify the efficiency of the proposed method.</t>
  </si>
  <si>
    <t>G01.2_1966364550_1</t>
  </si>
  <si>
    <t>We examine the mitigation of two cognitive biases through a video game.We conducted an experiment (N=708) to compare the game to an instructional video.The game was compared to outcomes testing knowledge and mitigation of the biases.Explicit instruction improved familiarity and knowledge of the biases more than implicit.More exposure through repeated play enhanced learning.</t>
  </si>
  <si>
    <t>G01.2_1966364550_2</t>
  </si>
  <si>
    <t>Heuristics can interfere with information processing and hinder decision-making when more systematic processes that might lead to better decisions are ignored.</t>
  </si>
  <si>
    <t>G01.2_1966364550_3</t>
  </si>
  <si>
    <t>Based on the heuristic-systematic model (HSM) of information processing, a serious training game (called MACBETH) was designed to address and mitigate cognitive biases that interfere with the analysis of evidence and the generation of hypotheses.</t>
  </si>
  <si>
    <t>G01.2_1966364550_4</t>
  </si>
  <si>
    <t>Two biases are the focus of this paper-fundamental attribution error and confirmation bias.</t>
  </si>
  <si>
    <t>G01.2_1966364550_5</t>
  </si>
  <si>
    <t>The efficacy of the serious game on knowledge and mitigation of biases was examined using an experiment in which participants (N=703) either played the MACBETH game or watched an instructional video about the biases.</t>
  </si>
  <si>
    <t>G01.2_1966364550_6</t>
  </si>
  <si>
    <t>Results demonstrate the game to be more effective than the video at mitigating cognitive biases when explicit training methods are combined with repetitive play.</t>
  </si>
  <si>
    <t>G01.2_1966364550_7</t>
  </si>
  <si>
    <t>Moreover, explicit instruction within the game provided greater familiarity and knowledge of the biases relative to implicit instruction.</t>
  </si>
  <si>
    <t>G01.2_1966364550_8</t>
  </si>
  <si>
    <t>Suggestions for game development for purposes of enhancing cognitive processing and bias mitigation based on the MACBETH game design are discussed.</t>
  </si>
  <si>
    <t>G01.2_2998454027_1</t>
  </si>
  <si>
    <t>This paper is a deep dive into artificial intelligence (AI) biases that affect marginalized communities, from introducing current AI biases to looking at more structural issues, such as historical, ideological, practice and policy perspectives.</t>
  </si>
  <si>
    <t>G01.2_2998454027_2</t>
  </si>
  <si>
    <t>Because of limited social science research in Artificial Intelligence, the structural discussion of racial and ethnic inequalities uses current STEM research to understand the broader issues facing AI development.</t>
  </si>
  <si>
    <t>G01.2_2998454027_3</t>
  </si>
  <si>
    <t>The paper also provides some recommendations in addressing AI biases.</t>
  </si>
  <si>
    <t>G01.2_2998454027_4</t>
  </si>
  <si>
    <t>Some of the recommendations purport the usual solutions, but also introduces fresh approaches to thinking about solutions to AI biases.</t>
  </si>
  <si>
    <t>G01.2_2086026210_1</t>
  </si>
  <si>
    <t>On the one hand, management accounting systems increase in complexity, and the frequency and intensity of use of the provided information for decision-making are rising.</t>
  </si>
  <si>
    <t>G01.2_2086026210_2</t>
  </si>
  <si>
    <t>On the other hand, there is evidence that the provided information is inaccurate, which in most cases incurs economic costs.</t>
  </si>
  <si>
    <t>G01.2_2086026210_3</t>
  </si>
  <si>
    <t>This paper analyzes the impact of biases in raw accounting data on the accuracy of the provided decision-influencing information.</t>
  </si>
  <si>
    <t>G01.2_2086026210_4</t>
  </si>
  <si>
    <t>The simulation study presents results concerning single and multiple biases which are intendedly entered into traditional costing systems.</t>
  </si>
  <si>
    <t>G01.2_2086026210_5</t>
  </si>
  <si>
    <t>The presented results give insights into interactions among biases and indicate that multiple input biases do not necessarily affect the information quality negatively.</t>
  </si>
  <si>
    <t>G01.2_2086026210_6</t>
  </si>
  <si>
    <t>Surprisingly, in some setups interactions among biases lead to a mitigation or even a compensation among themselves.</t>
  </si>
  <si>
    <t>G01.2_2086026210_7</t>
  </si>
  <si>
    <t>Furthermore, the findings can constitute the basis for generating efficient organizational data quality policies, i.e., results indicate where (not) to tolerate biases and how to prioritize actions regarding information quality with respect to accuracy and cost of accuracy.</t>
  </si>
  <si>
    <t>G01.2_2735798741_1</t>
  </si>
  <si>
    <t>One source of software project challenges and failures is the systematic errors introduced by human cognitive biases.</t>
  </si>
  <si>
    <t>G01.2_2735798741_2</t>
  </si>
  <si>
    <t>Although extensively explored in cognitive psychology, investigations concerning cognitive biases have only recently gained popularity in software engineering (SE) research.</t>
  </si>
  <si>
    <t>G01.2_2735798741_3</t>
  </si>
  <si>
    <t>This paper therefore systematically maps, aggregates and synthesizes the literature on cognitive biases in software engineering to generate a comprehensive body of knowledge, understand state of the art research and provide guidelines for future research and practice.</t>
  </si>
  <si>
    <t>G01.2_2735798741_4</t>
  </si>
  <si>
    <t>Focusing on bias antecedents, effects and mitigation techniques, we identified 67 articles, which investigated 47 cognitive biases, published between 1990 and 2016.</t>
  </si>
  <si>
    <t>G01.2_2735798741_5</t>
  </si>
  <si>
    <t>Despite strong and increasing interest, the results reveal a scarcity of research on mitigation techniques and poor theoretical foundations in understanding and interpreting cognitive biases.</t>
  </si>
  <si>
    <t>G01.2_2735798741_6</t>
  </si>
  <si>
    <t>Although bias-related research has generated many new insights in the software engineering community, specific bias mitigation techniques are still needed for software professionals to overcome the deleterious effects of cognitive biases on their work.</t>
  </si>
  <si>
    <t>G01.2_2949551437_1</t>
  </si>
  <si>
    <t>From social networks to P2P systems, network sampling arises in many settings.</t>
  </si>
  <si>
    <t>G01.2_2949551437_2</t>
  </si>
  <si>
    <t>We present a detailed study on the nature of biases in network sampling strategies to shed light on how best to sample from networks.</t>
  </si>
  <si>
    <t>G01.2_2949551437_3</t>
  </si>
  <si>
    <t>We investigate connections between specific biases and various measures of structural representativeness.</t>
  </si>
  <si>
    <t>G01.2_2949551437_4</t>
  </si>
  <si>
    <t>We show that certain biases are, in fact, beneficial for many applications, as they "push" the sampling process towards inclusion of desired properties.</t>
  </si>
  <si>
    <t>G01.2_2949551437_5</t>
  </si>
  <si>
    <t>Finally, we describe how these sampling biases can be exploited in several, real-world applications including disease outbreak detection and market research.</t>
  </si>
  <si>
    <t>G01.2_2033995706_1</t>
  </si>
  <si>
    <t>G01.2_2033995706_2</t>
  </si>
  <si>
    <t>G01.2_2033995706_3</t>
  </si>
  <si>
    <t>G01.2_2033995706_4</t>
  </si>
  <si>
    <t>G01.2_2033995706_5</t>
  </si>
  <si>
    <t>G01.2_2155238738_1</t>
  </si>
  <si>
    <t>In multisensor target tracking systems measurements from different sensors on the same target exhibit, typically, biases.</t>
  </si>
  <si>
    <t>G01.2_2155238738_2</t>
  </si>
  <si>
    <t>These biases can be accounted for as fixed random variables by the Schmidt-Kalman filter.</t>
  </si>
  <si>
    <t>G01.2_2155238738_3</t>
  </si>
  <si>
    <t>Furthermore, measurements from the same target can arrive out of sequence.</t>
  </si>
  <si>
    <t>G01.2_2155238738_4</t>
  </si>
  <si>
    <t>This “out-of-sequence” measurement (OOSM) problem was recently solved and a procedure for updating the state with a multistep-lag measurement using the simpler “1-step-lag” algorithm was developed for the situation without measurement biases.</t>
  </si>
  <si>
    <t>G01.2_2155238738_5</t>
  </si>
  <si>
    <t>The present work presents the solution to the combined problem of handling biases from multiple sensors when their measurements arrive out of sequence.</t>
  </si>
  <si>
    <t>G01.2_2920846490_1</t>
  </si>
  <si>
    <t>Dual process theories of intertemporal decision making propose that decision makers automatically favor immediate rewards.</t>
  </si>
  <si>
    <t>G01.2_2920846490_2</t>
  </si>
  <si>
    <t>In this paper, we use a drift diffusion model to implement these theories, and empirically investigate the role of their proposed automatic biases.</t>
  </si>
  <si>
    <t>G01.2_2920846490_3</t>
  </si>
  <si>
    <t>Our model permits automatic biases in the response process, in the form of a shifted starting point, as well as automatic biases in the evaluation process, in the form of an additive drift rate intercept.</t>
  </si>
  <si>
    <t>G01.2_2920846490_4</t>
  </si>
  <si>
    <t>We fit our model to individual-level choice and response time data, and find that automatic biases (as measured though the starting point and drift rate intercept in our model) are prevalent in intertemporal choice, but that the type, magnitude, and direction of these biases vary greatly across individuals.</t>
  </si>
  <si>
    <t>G01.2_2920846490_5</t>
  </si>
  <si>
    <t>Our results pose new challenges for theories of intertemporal choice behavior.</t>
  </si>
  <si>
    <t>G01.2_2798659145_1</t>
  </si>
  <si>
    <t>Instead of liberating us from the biases of the educated among us, the Internet has saddled us with the biases of the unreasoned among us.</t>
  </si>
  <si>
    <t>G01.2_2950888549_1</t>
  </si>
  <si>
    <t>The human visual system is composed of multiple physiological components that apply multiple mechanisms in order to cope with the rich visual content it encounters.</t>
  </si>
  <si>
    <t>G01.2_2950888549_2</t>
  </si>
  <si>
    <t>The complexity of this system leads to non-trivial relations between what we see and what we perceive, and in particular, between the raw intensities of an image that we display and the ones we perceive where various visual biases and illusions are introduced.</t>
  </si>
  <si>
    <t>G01.2_2950888549_3</t>
  </si>
  <si>
    <t>In this paper we describe a method for reducing a large class of biases related to the lateral inhibition mechanism in the human retina where neurons suppress the activity of neighboring receptors.</t>
  </si>
  <si>
    <t>G01.2_2950888549_4</t>
  </si>
  <si>
    <t>Among these biases are the well-known Mach bands and halos that appear around smooth and sharp image gradients as well as the appearance of false contrasts between identical regions.</t>
  </si>
  <si>
    <t>G01.2_2950888549_5</t>
  </si>
  <si>
    <t>The new method removes these visual biases by computing an image that contains counter biases such that when this laterally-compensated image is viewed on a display, the inserted biases cancel the ones created in the retina.</t>
  </si>
  <si>
    <t>G01.2_2089403356_1</t>
  </si>
  <si>
    <t>Expert system output is only as good as the expert judgments on which the system is based.</t>
  </si>
  <si>
    <t>G01.2_2089403356_2</t>
  </si>
  <si>
    <t>One component of expertise may be defined as the ability to distinguish casual from random occurrence.</t>
  </si>
  <si>
    <t>G01.2_2089403356_3</t>
  </si>
  <si>
    <t>Judgments of expert and novice alike have been shown to reflect systematic biases in comparison with normative statistical logic.</t>
  </si>
  <si>
    <t>G01.2_2089403356_4</t>
  </si>
  <si>
    <t>These biases may be important where accuracy, consistency, and coherence are important attributes of the required judgment.</t>
  </si>
  <si>
    <t>G01.2_2089403356_5</t>
  </si>
  <si>
    <t>Several biases and their cognitive origins are discussed in the context of building knowledge-based systems for wildland fire control.</t>
  </si>
  <si>
    <t>G01.2_2089403356_6</t>
  </si>
  <si>
    <t>Preliminary guidelines are offered for recognizing and correcting biases during the knowledge-elicitation process.</t>
  </si>
  <si>
    <t>G01.2_2399149119_1</t>
  </si>
  <si>
    <t>This paper discusses different biases which have been identified in Intelligence Analysis and how TIACRITIS, a knowledge-based cognitive assistant for evidence-based hypotheses analysis, can help recognize and partially counter them.</t>
  </si>
  <si>
    <t>G01.2_2399149119_2</t>
  </si>
  <si>
    <t>After reviewing the architecture of TIACRITIS, the paper shows how it helps recognize and counter many of the analysts’ biases in the evaluation of evidence, in the perception of cause and effect, in the estimation of probabilities, and in the retrospective evaluation of intelligence reports.</t>
  </si>
  <si>
    <t>G01.2_2399149119_3</t>
  </si>
  <si>
    <t>Then the paper introduces three other types of bias that are rarely discussed, biases of the sources of testimonial evidence, biases in the chain of custody of evidence, and biases of the consumers of intelligence, which can also be recognized and countered with TIACRITIS.</t>
  </si>
  <si>
    <t>G01.2_2399149119_4</t>
  </si>
  <si>
    <t>Bias, cognitive assistant, intelligence analysis, evidence-based reasoning, argumentation, symbolic probabilities.</t>
  </si>
  <si>
    <t>G01.2_2743269660_1</t>
  </si>
  <si>
    <t>Latent factor (LF)-based models have been proven to be efficient in implementing recommender systems, owing to their ability to well represent high-dimensional and sparse matrices.</t>
  </si>
  <si>
    <t>G01.2_2743269660_2</t>
  </si>
  <si>
    <t>While prior works focus on boosting both the prediction accuracy and computation efficiency of original LF model by adding linear biases to it, the individual and combinational effects by linear biases in such performance gain remains unclear.</t>
  </si>
  <si>
    <t>G01.2_2743269660_3</t>
  </si>
  <si>
    <t>To address this issue, this work thoroughly investigates the effect of prior linear biases and training linear biases.</t>
  </si>
  <si>
    <t>G01.2_2743269660_4</t>
  </si>
  <si>
    <t>We have investigated the parameter update rules and training processes of an LF model with different combinations of linear biases.</t>
  </si>
  <si>
    <t>G01.2_2743269660_5</t>
  </si>
  <si>
    <t>Empirical validations are conducted on a high dimensional and sparse matrix from industrial systems currently in use.</t>
  </si>
  <si>
    <t>G01.2_2743269660_6</t>
  </si>
  <si>
    <t>The results show that each linear bias does have positive/negative effects in the performance of an LF model.</t>
  </si>
  <si>
    <t>G01.2_2743269660_7</t>
  </si>
  <si>
    <t>Such effects are partially data dependent; however, some linear biases like the global average can bring stable performance gain into an LF model.</t>
  </si>
  <si>
    <t>G01.2_2743269660_8</t>
  </si>
  <si>
    <t>The theoretical and empirical results along with analysis provide guidance in designing the bias scheme in an LF model for recommender systems.</t>
  </si>
  <si>
    <t>G01.2_2120270888_1</t>
  </si>
  <si>
    <t>In haptic length perception biases occur that have previously been shown to depend on stimulus orientation and stimulus length.</t>
  </si>
  <si>
    <t>G01.2_2120270888_2</t>
  </si>
  <si>
    <t>We propose that these biases arise from the muscular torque needed to counteract the gravitational forces acting on the arm.</t>
  </si>
  <si>
    <t>G01.2_2120270888_3</t>
  </si>
  <si>
    <t>In a model study, we founded this hypothesis by showing that differences in muscular torque can indeed explain the pattern of biases obtained in several experimental studies.</t>
  </si>
  <si>
    <t>G01.2_1493775635_1</t>
  </si>
  <si>
    <t>Developing models and estimating parameters for multi-criteria decision analysis requires judgments by experts and decision makers.</t>
  </si>
  <si>
    <t>G01.2_1493775635_2</t>
  </si>
  <si>
    <t>These judgments are subject to biases, which can reduce the quality of the analysis.</t>
  </si>
  <si>
    <t>G01.2_1493775635_3</t>
  </si>
  <si>
    <t>Some of these biases are due to faulty cognitive processes, some are due to motivations for preferred analysis outcomes.</t>
  </si>
  <si>
    <t>G01.2_1493775635_4</t>
  </si>
  <si>
    <t>We describe these biases, how they affect multi-criteria decision analysis and discuss some debiasing techniques.</t>
  </si>
  <si>
    <t>G01.2_2577448190_1</t>
  </si>
  <si>
    <t>Associative memory models provide a possible mechanism for both heuristics and biases and Bayesian inference Andr´ es Pomi Facultad de Ciencias, Universidad de la Rep´ ublica, Montevideo, Uruguay.</t>
  </si>
  <si>
    <t>G01.2_2577448190_2</t>
  </si>
  <si>
    <t>Abstract: Heuristics and biases program described some behaviors of human decision making as adaptive pre- rational tools that lead to different kinds of structural cognitive errors.</t>
  </si>
  <si>
    <t>G01.2_2577448190_3</t>
  </si>
  <si>
    <t>Some criticism on this program relay over the absence of theoretical and mechanistic models of heuristics.</t>
  </si>
  <si>
    <t>G01.2_2577448190_4</t>
  </si>
  <si>
    <t>Cognitive errors in medical diagnosis are widely described as biases provoked by the use of heuristics in realistic clinical frameworks.</t>
  </si>
  <si>
    <t>G01.2_2577448190_5</t>
  </si>
  <si>
    <t>Here we show that associative memory models instructed to perform medical diagnosis by capturing frequencies from the environment display the same biases observed in clinical practice.</t>
  </si>
  <si>
    <t>G01.2_2577448190_6</t>
  </si>
  <si>
    <t>This suggests that the mechanism underlying heuristics and biases could be of associative nature.</t>
  </si>
  <si>
    <t>G01.2_2577448190_7</t>
  </si>
  <si>
    <t>In addition, the mathematics of the model links its performance with Bayesian inference.</t>
  </si>
  <si>
    <t>G01.2_2577448190_8</t>
  </si>
  <si>
    <t>We find valuable to consider the possibility that the associative nature of human memory could be acting as a unifying mechanism explaining both heuristics and biases and Bayesian inference.</t>
  </si>
  <si>
    <t>G01.2_2548421507_1</t>
  </si>
  <si>
    <t xml:space="preserve"> :[0],"biases and personality traits (aversion to risk or ambiguity) may lead to diagnostic inaccuracies and medical errors resulting in mismanagement or inadequate utilization of resources.</t>
  </si>
  <si>
    <t>G01.2_2548421507_2</t>
  </si>
  <si>
    <t>We conducted a systematic review with four objectives: 1) to identify the most common cognitive biases, 2) to evaluate the influence of cognitive :[0],"biases on diagnostic accuracy or management errors, 3) to determine their impact on patient outcomes, and 4) to identify literature gaps.</t>
  </si>
  <si>
    <t>G01.2_2947752588_1</t>
  </si>
  <si>
    <t>Multi- system and multi-frequency are two key factors that determine the performance of precise point positioning.</t>
  </si>
  <si>
    <t>G01.2_2947752588_2</t>
  </si>
  <si>
    <t>Both multi-frequency and multi-system lead to new biases, which are not solved systematically.</t>
  </si>
  <si>
    <t>G01.2_2947752588_3</t>
  </si>
  <si>
    <t>This paper concentrates on mathematical models of biases, influences of these biases, and positioning performance analysis of different observation models.</t>
  </si>
  <si>
    <t>G01.2_2947752588_4</t>
  </si>
  <si>
    <t>The biases comprise the inter-frequency clock bias in multi-frequency and the inter-system clock bias in multi-system.</t>
  </si>
  <si>
    <t>G01.2_2947752588_5</t>
  </si>
  <si>
    <t>The former is the residual differential code biases (DCBs) from receiver clock and satellite clock and usually occurs at the third frequency, the latter is the deviation of the receiver clock errors in different systems.</t>
  </si>
  <si>
    <t>G01.2_2947752588_6</t>
  </si>
  <si>
    <t>Unified mathematical models of the biases are presented by analyzing the general formula of observation equations.</t>
  </si>
  <si>
    <t>G01.2_2947752588_7</t>
  </si>
  <si>
    <t>The influences of these biases are validated by experiments with corresponding observation models.</t>
  </si>
  <si>
    <t>G01.2_2947752588_8</t>
  </si>
  <si>
    <t>Subsequently, the experiments, which are based on the data at five globally distributed stations in Multi-Global Navigation Satellite System (GNSS) Experiment (MGEX) on day of year 100, 2018, assess positioning performance of different observation models with combination of frequencies (dual-frequency or triple- frequency) and systems (BeiDou Navigation Satellite System (BDS) or Global Positioning System (GPS)).</t>
  </si>
  <si>
    <t>G01.2_2947752588_9</t>
  </si>
  <si>
    <t>The results show that the performances of triple-frequency models are almost as the same level as the dual-frequency models.</t>
  </si>
  <si>
    <t>G01.2_2947752588_10</t>
  </si>
  <si>
    <t>They provide scientific support for the triple-frequency ambiguity-fixed solution which has a better convergence characteristic than dual-frequency ambiguity-fixed solution.</t>
  </si>
  <si>
    <t>G01.2_2947752588_11</t>
  </si>
  <si>
    <t>Furthermore, the biases are expressed as an unified form that gives an important and valuable reference for future research on multi-frequency and multi-system precise point positioning.</t>
  </si>
  <si>
    <t>G01.2_2783661712_1</t>
  </si>
  <si>
    <t>In this note, the attitude and inertial sensors drift biases estimation for Strapdown inertial navigation system is investigated.</t>
  </si>
  <si>
    <t>G01.2_2783661712_2</t>
  </si>
  <si>
    <t>A semi-analytic method is proposed, which contains two interlaced solution procedures.</t>
  </si>
  <si>
    <t>G01.2_2783661712_3</t>
  </si>
  <si>
    <t>Specifically, the attitude encoding the body frame changes and gyroscopes drift biases are estimated through attitude estimation while the attitude encoding the constant value at the very start and accelerometers drift biases are determined through online optimization.</t>
  </si>
  <si>
    <t>G01.2_2954519354_1</t>
  </si>
  <si>
    <t>Word embeddings have recently been shown to reflect many of the pronounced societal biases (e.g., gender bias or racial bias).</t>
  </si>
  <si>
    <t>G01.2_2954519354_2</t>
  </si>
  <si>
    <t>Existing studies are, however, limited in scope and do not investigate the consistency of biases across relevant dimensions like embedding models, types of texts, and different languages.</t>
  </si>
  <si>
    <t>G01.2_2954519354_3</t>
  </si>
  <si>
    <t>In this work, we present a systematic study of biases encoded in distributional word vector spaces: we analyze how consistent the bias effects are across languages, corpora, and embedding models.</t>
  </si>
  <si>
    <t>G01.2_2954519354_4</t>
  </si>
  <si>
    <t>Furthermore, we analyze the cross-lingual biases encoded in bilingual embedding spaces, indicative of the effects of bias transfer encompassed in cross-lingual transfer of NLP models.</t>
  </si>
  <si>
    <t>G01.2_2954519354_5</t>
  </si>
  <si>
    <t>Our study yields some unexpected findings, e.g., that biases can be emphasized or downplayed by different embedding models or that user-generated content may be less biased than encyclopedic text.</t>
  </si>
  <si>
    <t>G01.2_2954519354_6</t>
  </si>
  <si>
    <t>We hope our work catalyzes bias research in NLP and informs the development of bias reduction techniques.</t>
  </si>
  <si>
    <t>G01.2_2133542379_1</t>
  </si>
  <si>
    <t>Stock investors are not fully rational in trading and many behavioral biases that affect them.</t>
  </si>
  <si>
    <t>G01.2_2133542379_2</t>
  </si>
  <si>
    <t>However, most of the literature on behavioral finance has put efforts only to explain empirical phenomena observed in financial markets; little attention has been paid to how individual investors’ trading performance is affected by behavioral biases.</t>
  </si>
  <si>
    <t>G01.2_2133542379_3</t>
  </si>
  <si>
    <t>As against the common perception that behavioral biases are always detrimental to investment performance, we conjecture that these biases can sometimes yield better trading outcomes.</t>
  </si>
  <si>
    <t>G01.2_2133542379_4</t>
  </si>
  <si>
    <t>Focusing on representativeness bias, conservatism and disposition effect, we construct a mathematical model in which the representative trend investor follows a Bayesian trading strategy based on an underlying Markov chain, switching beliefs between trending and mean-reversion.</t>
  </si>
  <si>
    <t>G01.2_2133542379_5</t>
  </si>
  <si>
    <t>By this model, scenario analysis is undertaken to track investor behavior and performance under different patterns of market movements.</t>
  </si>
  <si>
    <t>G01.2_2133542379_6</t>
  </si>
  <si>
    <t>Simulation results show the effect of biases on investor performance can som...</t>
  </si>
  <si>
    <t>G01.2_2942160782_1</t>
  </si>
  <si>
    <t>G01.2_2942160782_2</t>
  </si>
  <si>
    <t>G01.2_2942160782_3</t>
  </si>
  <si>
    <t>G01.2_2942160782_4</t>
  </si>
  <si>
    <t>G01.2_2942160782_5</t>
  </si>
  <si>
    <t>G01.2_2942160782_6</t>
  </si>
  <si>
    <t>G01.2_1608435206_1</t>
  </si>
  <si>
    <t>Whilst the rate at which mutations occur in artificial evolutionary systems has received considerable attention, there has been little analysis of the mutation operators themselves.</t>
  </si>
  <si>
    <t>G01.2_1608435206_2</t>
  </si>
  <si>
    <t>Here attention is drawn to the possibility that inherent biases within such operators might arte-factually affect the direction of evolutionary change.</t>
  </si>
  <si>
    <t>G01.2_1608435206_3</t>
  </si>
  <si>
    <t>Biases associated with several mutation operators are detailed and attempts to alleviate them are discussed.</t>
  </si>
  <si>
    <t>G01.2_1608435206_4</t>
  </si>
  <si>
    <t>Natural evolution is then shown to be subject to analogous mutation "biases".</t>
  </si>
  <si>
    <t>G01.2_1608435206_5</t>
  </si>
  <si>
    <t>These tendencies are explicable in terms of (i) selection pressure for low mutation rates, and (ii) selection pressure to avoid parenting non-viable offspring.</t>
  </si>
  <si>
    <t>G01.2_1608435206_6</t>
  </si>
  <si>
    <t>It is concluded that attempts to eradicate mutation biases from artificial evolutionary systems may lead to evolutionary dynamics that are more unnatural, rather than less.</t>
  </si>
  <si>
    <t>G01.2_1608435206_7</t>
  </si>
  <si>
    <t>Only through increased awareness of the character of mutation biases, and analyses of our modelsu0027 sensitivity to them, can we guard against artefactual results.</t>
  </si>
  <si>
    <t>G01.2_2034597715_1</t>
  </si>
  <si>
    <t>The Oceansat-II Scatterometer has completed two years in orbit.</t>
  </si>
  <si>
    <t>G01.2_2034597715_2</t>
  </si>
  <si>
    <t>The instrument has been declared operational, and the normalized radar cross section (σ0) and wind products are being made routinely available to the global operational Numerical Weather Prediction community.</t>
  </si>
  <si>
    <t>G01.2_2034597715_3</t>
  </si>
  <si>
    <t>The σ0 data from the sensor have been rigorously analyzed for the past two years.</t>
  </si>
  <si>
    <t>G01.2_2034597715_4</t>
  </si>
  <si>
    <t>Efforts have been put to systematically correlate the biases observed in the data to the onboard functionality of the instrument and to precisely quantify these biases.</t>
  </si>
  <si>
    <t>G01.2_2034597715_5</t>
  </si>
  <si>
    <t>These analyses have helped not only in the refinement of the ground-processing algorithm but also in the evaluation of sensor performance.</t>
  </si>
  <si>
    <t>G01.2_2034597715_6</t>
  </si>
  <si>
    <t>This paper presents some of the analyses that have been carried out related to instrument noise calibration with reference to deep-space observations, estimation of biases in the signal bandwidth, and estimation of fixed remnant attitude biases.</t>
  </si>
  <si>
    <t>G01.2_2034597715_7</t>
  </si>
  <si>
    <t>This paper also addresses the means for rectifying these instrument-related biases.</t>
  </si>
  <si>
    <t>G01.2_2192881214_1</t>
  </si>
  <si>
    <t>G01.2_2192881214_2</t>
  </si>
  <si>
    <t>G01.2_2192881214_3</t>
  </si>
  <si>
    <t>In this paper, we describe a method for reducing a large class of biases related to the lateral inhibition mechanism in the human retina where neurons suppress the activity of neighbouring receptors.</t>
  </si>
  <si>
    <t>G01.2_2192881214_4</t>
  </si>
  <si>
    <t>G01.2_2192881214_5</t>
  </si>
  <si>
    <t>The new method removes these visual biases by computing an image that contains counter biases such that when this laterally compensated image is viewed on a display, the inserted biases cancel the ones created in the retina.</t>
  </si>
  <si>
    <t>G01.2_2192881214_6</t>
  </si>
  <si>
    <t>User study results confirm the usefulness of the new approach for displaying various classes of images, visualizing physical data more faithfully and improving the ability to perceive constancy in brightness.</t>
  </si>
  <si>
    <t>G01.2_2065230980_1</t>
  </si>
  <si>
    <t>This paper studies the problem of state estimation for jump Markov linear systems with uncompensated biases.</t>
  </si>
  <si>
    <t>G01.2_2065230980_2</t>
  </si>
  <si>
    <t>By describing the state and the measurement biases as additive random variables, a suboptimal filter has been developed by applying the basic interacting multiple model (IMM) approach.</t>
  </si>
  <si>
    <t>G01.2_2065230980_3</t>
  </si>
  <si>
    <t>To derive a precise representation of the biases contributions to the state estimation, three auxiliary matrices are introduced with respect to the correlation between the state estimation errors and the biases, which helps to derive mode-conditioned estimates in the framework of the IMM.</t>
  </si>
  <si>
    <t>G01.2_2065230980_4</t>
  </si>
  <si>
    <t>A numerical example involving tracking a maneuvering target is provided to compare the performance of the proposed filter with that of the augmented state filter.</t>
  </si>
  <si>
    <t>G01.2_2955503152_1</t>
  </si>
  <si>
    <t>Popular Natural Language Inference (NLI) datasets have been shown to be tainted by hypothesis-only biases.</t>
  </si>
  <si>
    <t>G01.2_2955503152_2</t>
  </si>
  <si>
    <t>Adversarial learning may help models ignore sensitive biases and spurious correlations in data.</t>
  </si>
  <si>
    <t>G01.2_2955503152_3</t>
  </si>
  <si>
    <t>We evaluate whether adversarial learning can be used in NLI to encourage models to learn representations free of hypothesis-only biases.</t>
  </si>
  <si>
    <t>G01.2_2955503152_4</t>
  </si>
  <si>
    <t>Our analyses indicate that the representations learned via adversarial learning may be less biased, with only small drops in NLI accuracy.</t>
  </si>
  <si>
    <t>G01.2_2577988839_1</t>
  </si>
  <si>
    <t>Ever since the inception of the Web website administrators have tried to steer user browsing behavior for a variety of reasons.</t>
  </si>
  <si>
    <t>G01.2_2577988839_2</t>
  </si>
  <si>
    <t>For example, to be able to provide the most relevant information, for offering specific products, or to increase revenue from advertisements.</t>
  </si>
  <si>
    <t>G01.2_2577988839_3</t>
  </si>
  <si>
    <t>One common approach to steer or bias the browsing behavior of users is to influence the link selection process by, for example, highlighting or repositioning links on a website.</t>
  </si>
  <si>
    <t>G01.2_2577988839_4</t>
  </si>
  <si>
    <t>In this paper, we present a methodology for (i) expressing such navigational biases based on the random surfer model, and for (ii) measuring the consequences of the implemented biases.</t>
  </si>
  <si>
    <t>G01.2_2577988839_5</t>
  </si>
  <si>
    <t>By adopting a model-based approach we are able to perform a wide range of experiments on seven empirical datasets.</t>
  </si>
  <si>
    <t>G01.2_2577988839_6</t>
  </si>
  <si>
    <t>Our analyses allows us to gain novel insights into the consequences of navigational biases.</t>
  </si>
  <si>
    <t>G01.2_2577988839_7</t>
  </si>
  <si>
    <t>Further, we unveil that navigational biases may have significant effects on the browsing processes of users and their typical whereabouts on a website.</t>
  </si>
  <si>
    <t>G01.2_2577988839_8</t>
  </si>
  <si>
    <t>The first contribution of our work is the formalization of an approach to analyze consequences of navigational biases on the browsing dynamics and visit probabilities of specific pages of a website.</t>
  </si>
  <si>
    <t>G01.2_2577988839_9</t>
  </si>
  <si>
    <t>Second, we apply this approach to analyze several empirical datasets and improve our understanding of the effects of different biases on real-world websites.</t>
  </si>
  <si>
    <t>G01.2_2577988839_10</t>
  </si>
  <si>
    <t>In particular, we find that on webgraphs - contrary to undirected networks - typical biases always increase the certainty of the random surfer when selecting a link.</t>
  </si>
  <si>
    <t>G01.2_2577988839_11</t>
  </si>
  <si>
    <t>Further, we observe significant side effects of biases, which indicate that for practical settings website administrators might need to carefully balance the desired outcomes against undesirable side effects.</t>
  </si>
  <si>
    <t>G01.2_2729339203_1</t>
  </si>
  <si>
    <t>Online product reviews help consumers infer product quality, and the mean (average) rating is often used as a proxy for product quality.</t>
  </si>
  <si>
    <t>G01.2_2729339203_2</t>
  </si>
  <si>
    <t>However, two self-selection biases, acquisition bias (mostly consumers with a favorable predisposition acquire a product and hence write a product review) and underreporting bias (consumers with extreme, either positive or negative, ratings are more likely to write reviews than consumers with moderate product ratings), render the mean rating a biased estimator of product quality, and they result in the well-known J-shaped (positively skewed, asymmetric, bimodal) distribution of online product reviews.</t>
  </si>
  <si>
    <t>G01.2_2729339203_3</t>
  </si>
  <si>
    <t>To better understand the nature and consequences of these two self-selection biases, we analytically model and empirically investigate how these two biases originate from consumersu0027 purchasing and reviewing decisions, how these decisions shape the distribution of online product reviews over time, and how they affect the firmu0027s product pricing strategy.</t>
  </si>
  <si>
    <t>G01.2_2729339203_4</t>
  </si>
  <si>
    <t>Our empirical results reveal that consumers do realize both self-selection biases and attempt to correct for them by using other distributional parameters of online reviews, besides the mean rating.</t>
  </si>
  <si>
    <t>G01.2_2729339203_5</t>
  </si>
  <si>
    <t>However, consumers cannot fully account for these two self-selection biases because of bounded rationality.</t>
  </si>
  <si>
    <t>G01.2_2729339203_6</t>
  </si>
  <si>
    <t>We also find that firms can strategically respond to these self-selection biases by adjusting their prices.</t>
  </si>
  <si>
    <t>G01.2_2729339203_7</t>
  </si>
  <si>
    <t>Still, since consumers cannot fully correct for these two self-selection biases, product demand, the firmu0027s profit, and consumer surplus may all suffer from the two self-selection biases.</t>
  </si>
  <si>
    <t>G01.2_2729339203_8</t>
  </si>
  <si>
    <t>This paper has implications for consumers to leverage online product reviews to infer true product quality, for commercial websites to improve the design of their online product review systems, and for product manufacturers to predict the success of their products.</t>
  </si>
  <si>
    <t>G01.2_2203606878_1</t>
  </si>
  <si>
    <t>The research presented in this paper aims to find out what affect cognitive biases play in a robotu0027s interactive behaviour for the goal of developing human-robot long-term companionship.</t>
  </si>
  <si>
    <t>G01.2_2203606878_2</t>
  </si>
  <si>
    <t>It is expected that by utilising cognitive biases in a robotu0027s interactive behaviours, making the robot cognitively imperfect, will affect how people relate to the robot thereby changing the process of long-term companionship.</t>
  </si>
  <si>
    <t>G01.2_2203606878_3</t>
  </si>
  <si>
    <t>Previous research carried out in this area based on human-like cognitive characteristics in robots to create and maintain long-term relationship between robots and humans have yet to focus on developing human-like cognitive biases and as such is new to this application in robotics.</t>
  </si>
  <si>
    <t>G01.2_2203606878_4</t>
  </si>
  <si>
    <t>To start working with cognitive biases ‘misattribution’ and ‘empathic gap’ have been selected which have been shown to be very common biases in humans and as such play a role on human-human interactions and long-term relationships.</t>
  </si>
  <si>
    <t>G01.2_2294284812_1</t>
  </si>
  <si>
    <t>This paper is based on feed forward neural network (FFNN) optimization by particle swarm intelligence (PSI) used at the starting point of neural network for initial guess to weights and biases.</t>
  </si>
  <si>
    <t>G01.2_2294284812_2</t>
  </si>
  <si>
    <t>Once the weights and biases are found, the same are used to train the neural network for prediction and classification benchmark problems.</t>
  </si>
  <si>
    <t>G01.2_2294284812_3</t>
  </si>
  <si>
    <t>Further the trained neural network is the used to predict future sample and classify the test samples.</t>
  </si>
  <si>
    <t>G01.2_2294284812_4</t>
  </si>
  <si>
    <t>A comparison is made between normal FFNN with random weights and biases and FFNN with particle swarm optimized weights and biases.</t>
  </si>
  <si>
    <t>G01.2_2294284812_5</t>
  </si>
  <si>
    <t>Four such benchmark databases are considered in this paper, The Mackey Series, Box Jenkins Database, Breast Cancer Database and the Diabetic Database.</t>
  </si>
  <si>
    <t>G01.2_2294284812_6</t>
  </si>
  <si>
    <t>Result shows that neural network performs better with initial weights and biases obtained by Particle Swarm optimization.</t>
  </si>
  <si>
    <t>G01.2_2294284812_7</t>
  </si>
  <si>
    <t>The tendency of back propagation to stuck at local minima and local maxima thus can be overcome, and the network converges faster.</t>
  </si>
  <si>
    <t>G01.2_2294284812_8</t>
  </si>
  <si>
    <t>Also the prediction error is minimized and classification accuracy is increased.</t>
  </si>
  <si>
    <t>G01.2_1464565713_1</t>
  </si>
  <si>
    <t>In the current study, a serious game was developed to address a training challenge: teaching players to recognize and mitigate their cognitive biases.</t>
  </si>
  <si>
    <t>G01.2_1464565713_2</t>
  </si>
  <si>
    <t>Cognitive biases, which are human tendencies to commit systematic errors in thinking that lead to irrational judgments, are deeply ingrained and difficult to alter.</t>
  </si>
  <si>
    <t>G01.2_1464565713_3</t>
  </si>
  <si>
    <t>This paper describes the theory-based approach we employed to create a game for the mitigation of cognitive biases – a challenging and abstract training topic.</t>
  </si>
  <si>
    <t>G01.2_1464565713_4</t>
  </si>
  <si>
    <t>A cognitive bias framework that relates the target cognitive biases, their causes, and effective bias mitigation techniques was developed and incorporated into the game design.</t>
  </si>
  <si>
    <t>G01.2_1464565713_5</t>
  </si>
  <si>
    <t>The resultant serious game, titled  Missing: The Final Secret  (hereinafter:  Missing ), pairs the most promising mitigation strategies with the primary causes of the targeted cognitive biases and incorporates them into game-play.</t>
  </si>
  <si>
    <t>G01.2_1464565713_6</t>
  </si>
  <si>
    <t>Further, we present preliminary results from a game efficacy evaluation suggesting that  Missing  is an effective tool for training cognitive bias recognition and mitigation.</t>
  </si>
  <si>
    <t>G01.2_2897049956_1</t>
  </si>
  <si>
    <t>Biased perceptions of others are known to negatively influence the outcomes of social and professional interactions in many regards.</t>
  </si>
  <si>
    <t>G01.2_2897049956_2</t>
  </si>
  <si>
    <t>Theses biases can be informed by a multitude of non-verbal cues such as voice pitch and voice volume.</t>
  </si>
  <si>
    <t>G01.2_2897049956_3</t>
  </si>
  <si>
    <t>This project explores how haptic effects, generated from speech, could attenuate listenersu0027 perceived voice-related biases formed from a speakeru0027s voice pitch.</t>
  </si>
  <si>
    <t>G01.2_2897049956_4</t>
  </si>
  <si>
    <t>Promising preliminary results collected during a decision-making task suggest that the speech to haptic mapping and vibration delivery mechanism employed does attenuate voice-related biases.</t>
  </si>
  <si>
    <t>G01.2_2897049956_5</t>
  </si>
  <si>
    <t>Accordingly, it is anticipated that such a system could be introduced in the workplace to equalize peopleu0027s contribution opportunities and to create a more inclusive environment by reversing voice-related biases.</t>
  </si>
  <si>
    <t>G01.2_2796095619_1</t>
  </si>
  <si>
    <t>This paper investigates to what extent do cognitive biases affect human understanding of interpretable machine learning models, in particular of rules discovered from data.</t>
  </si>
  <si>
    <t>G01.2_2796095619_2</t>
  </si>
  <si>
    <t>Twenty cognitive biases (illusions, effects) are covered, as are possibly effective debiasing techniques that can be adopted by designers of machine learning algorithms and software.</t>
  </si>
  <si>
    <t>G01.2_2796095619_3</t>
  </si>
  <si>
    <t>While there seems no universal approach for eliminating all the identified cognitive biases, it follows from our analysis that the effect of most biases can be ameliorated by making rule-based models more concise.</t>
  </si>
  <si>
    <t>G01.2_2796095619_4</t>
  </si>
  <si>
    <t>Due to lack of previous research, our review transfers general results obtained in cognitive psychology to the domain of machine learning.</t>
  </si>
  <si>
    <t>G01.2_2796095619_5</t>
  </si>
  <si>
    <t>It needs to be succeeded by empirical studies specifically aimed at the machine learning domain.</t>
  </si>
  <si>
    <t>G01.2_2286456938_1</t>
  </si>
  <si>
    <t>The gap between the daily reasoning and logical reasoning is called cognitive biases.</t>
  </si>
  <si>
    <t>G01.2_2286456938_2</t>
  </si>
  <si>
    <t>We applied this cognitive biases to word alignment.</t>
  </si>
  <si>
    <t>G01.2_2286456938_3</t>
  </si>
  <si>
    <t>At first, we expected that cognitive bias would improve the alignment error rate (AER).</t>
  </si>
  <si>
    <t>G01.2_2286456938_4</t>
  </si>
  <si>
    <t>However, cognitive biases doesnu0027t improve the performance compared to the standard method for word alignment.</t>
  </si>
  <si>
    <t>G01.2_2286456938_5</t>
  </si>
  <si>
    <t>While applying cognitive bias to word alignment simply doesnu0027t outperform the accuracy by existing basic method, they showed better performance than most fundamental methods which use co-occurrence measurement.</t>
  </si>
  <si>
    <t>G01.2_67782583_1</t>
  </si>
  <si>
    <t>This paper focuses on the optimistic and confirmation biases of experts with respect to major IT investments and their interaction with financial analysts’ competencies in finance and information technology.</t>
  </si>
  <si>
    <t>G01.2_67782583_2</t>
  </si>
  <si>
    <t>We used an experimental design that involved asking subjects to predict the financial market’s reaction to major IT investment announcements.</t>
  </si>
  <si>
    <t>G01.2_67782583_3</t>
  </si>
  <si>
    <t>Drawing on the literature on optimistic biases, we showed that IT and financial expertise lead to different forecasting patterns.</t>
  </si>
  <si>
    <t>G01.2_67782583_4</t>
  </si>
  <si>
    <t>We found that financially competent participants are more subject to confirmatory biases and have a tendency to hold on to a currently favored hypothesis throughout their analysis.</t>
  </si>
  <si>
    <t>G01.2_67782583_5</t>
  </si>
  <si>
    <t>IT expertise, though, mitigates the analyst’s confirmatory bias, so that dual expertise leads to less optimistic biases.</t>
  </si>
  <si>
    <t>G01.2_2532727876_1</t>
  </si>
  <si>
    <t>A defect diagnosis procedure is an important part of the yield improvement process.</t>
  </si>
  <si>
    <t>G01.2_2532727876_2</t>
  </si>
  <si>
    <t>As defects become more complex, the output responses they produce differ to larger extents from the output responses of modeled faults, and they become more difficult to diagnose.</t>
  </si>
  <si>
    <t>G01.2_2532727876_3</t>
  </si>
  <si>
    <t>Biases in the defect diagnosis procedure can also cause defects to be more difficult to diagnose.</t>
  </si>
  <si>
    <t>G01.2_2532727876_4</t>
  </si>
  <si>
    <t>It is important to study and remove such biases in order to ensure that they do not affect the accuracy of the procedure.</t>
  </si>
  <si>
    <t>G01.2_2532727876_5</t>
  </si>
  <si>
    <t>This paper undertakes a study of the biases of a defect diagnosis procedure and suggests a way to improve it.</t>
  </si>
  <si>
    <t>G01.2_2532727876_6</t>
  </si>
  <si>
    <t>The study illustrates an approach by which biases in defect diagnosis procedures can be analyzed in general.</t>
  </si>
  <si>
    <t>G01.2_2100556053_1</t>
  </si>
  <si>
    <t>The issues of the search biases selection based on stochastic ranking are pointed out by an example with three possible outputs and are also demonstrated by an experiment designed here.</t>
  </si>
  <si>
    <t>G01.2_2100556053_2</t>
  </si>
  <si>
    <t>In order to improve the explicit search biases ability in feasible regions, three conditions for explicit search biases are presented and a novel search biases selection strategy with stochastic ranking is proposed in this paper.</t>
  </si>
  <si>
    <t>G01.2_2100556053_3</t>
  </si>
  <si>
    <t>This strategy is applied to our new algorithm based on ES (evolution strategy).</t>
  </si>
  <si>
    <t>G01.2_2100556053_4</t>
  </si>
  <si>
    <t>The new algorithm has been tested on 13 common benchmark functions and the experimental results have demonstrated that to some extent the convergence speed, the numerical accuracy and stability of best solutions are improved.</t>
  </si>
  <si>
    <t>G01.2_2296765246_1</t>
  </si>
  <si>
    <t>Controlling for selection and confounding biases are two of the most challenging problems that appear in data analysis in the empirical sciences as well as in artificial intelligence tasks.</t>
  </si>
  <si>
    <t>G01.2_2296765246_2</t>
  </si>
  <si>
    <t>The combination of previously studied methods for each of these biases in isolation is not directly applicable to certain non-trivial cases in which selection and confounding biases are simultaneously present.</t>
  </si>
  <si>
    <t>G01.2_2296765246_3</t>
  </si>
  <si>
    <t>In this paper, we tackle these instances non-parametrically and in full generality.</t>
  </si>
  <si>
    <t>G01.2_2296765246_4</t>
  </si>
  <si>
    <t>We provide graphical and algorithmic conditions for recov-erability of interventional distributions for when selection and confounding biases are both present.</t>
  </si>
  <si>
    <t>G01.2_2296765246_5</t>
  </si>
  <si>
    <t>Our treatment completely characterizes the class of causal effects that are recoverable in Markovian models, and is sufficient for Semi-Markovian models.</t>
  </si>
  <si>
    <t>G01.2_2725750729_1</t>
  </si>
  <si>
    <t>Under indoor environments, positioning and tracking using GPS and radar measurements are very scarce.</t>
  </si>
  <si>
    <t>G01.2_2725750729_2</t>
  </si>
  <si>
    <t>Comparatively, positioning and tracking using received signal strength (RSS) measurements from wireless sensor networks are gaining more and more attention.</t>
  </si>
  <si>
    <t>G01.2_2725750729_3</t>
  </si>
  <si>
    <t>However, so far all localization or tracking algorithms did not take systematic sensor biases into account.</t>
  </si>
  <si>
    <t>G01.2_2725750729_4</t>
  </si>
  <si>
    <t>If the biases are not corrected, they will lead to degradation in tracking performance.</t>
  </si>
  <si>
    <t>G01.2_2725750729_5</t>
  </si>
  <si>
    <t>In this paper, we propose a framework to jointly estimate the dynamic source state and static sensor biases using nonlinear filters such as Extended Kalman filter (EKF) and Unscented Kalman Filter (UKF).</t>
  </si>
  <si>
    <t>G01.2_2725750729_6</t>
  </si>
  <si>
    <t>Numerical examples show that this framework can estimate both source state and sensor biases very well.</t>
  </si>
  <si>
    <t>G01.2_91991448_1</t>
  </si>
  <si>
    <t>Cognitive biases often influence decision processes related to investment on stock markets.</t>
  </si>
  <si>
    <t>G01.2_91991448_2</t>
  </si>
  <si>
    <t>Mainly, this concerns complex problems with perception and understanding of surrounding financial and economic reality.</t>
  </si>
  <si>
    <t>G01.2_91991448_3</t>
  </si>
  <si>
    <t>This research was aimed at detecting cognitive biases in the data-driven manner.</t>
  </si>
  <si>
    <t>G01.2_91991448_4</t>
  </si>
  <si>
    <t>A few basic cognitive biases were examined: the Gambler’s Fallacy, and the Hot Hand and Cold Hand effects.</t>
  </si>
  <si>
    <t>G01.2_91991448_5</t>
  </si>
  <si>
    <t>Detecting and modeling sequences leading to particular cognitive bias can significantly improve the trader’s strategy.</t>
  </si>
  <si>
    <t>G01.2_2894294331_1</t>
  </si>
  <si>
    <t>Information visualization designers strive to design data displays that allow for efficient exploration, analysis, and communication of patterns in data, leading to informed decisions.</t>
  </si>
  <si>
    <t>G01.2_2894294331_2</t>
  </si>
  <si>
    <t>Unfortunately, human judgment and decision making are imperfect and often plagued by cognitive biases.</t>
  </si>
  <si>
    <t>G01.2_2894294331_3</t>
  </si>
  <si>
    <t>There is limited empirical research documenting how these biases affect visual data analysis activities.</t>
  </si>
  <si>
    <t>G01.2_2894294331_4</t>
  </si>
  <si>
    <t>Existing taxonomies are organized by cognitive theories that are hard to associate with visualization tasks.</t>
  </si>
  <si>
    <t>G01.2_2894294331_5</t>
  </si>
  <si>
    <t>Based on a survey of the literature we propose a task-based taxonomy of154 cognitive biases organized in 7 main categories.</t>
  </si>
  <si>
    <t>G01.2_2894294331_6</t>
  </si>
  <si>
    <t>We hope the taxonomy will help visualization researchers relate their design to the corresponding possible biases, and lead to new research that detects and addresses biased judgment and decision making in data visualization.</t>
  </si>
  <si>
    <t>G01.2_2750308055_1</t>
  </si>
  <si>
    <t>The research carried out to date shows that architectural decision-making is far from being a rational process.</t>
  </si>
  <si>
    <t>G01.2_2750308055_2</t>
  </si>
  <si>
    <t>Architects tend to adopt a satisfying approach, rather than looking for the optimal architecture, which is a result of many human and social factors.</t>
  </si>
  <si>
    <t>G01.2_2750308055_3</t>
  </si>
  <si>
    <t>The results of a workshop, carried out with 14 software engineering practitioners show that cognitive biases are commonly present in architecture decision-making.</t>
  </si>
  <si>
    <t>G01.2_2750308055_4</t>
  </si>
  <si>
    <t>A systematic approach to analysing the influence of biases on decision making has been introduced.</t>
  </si>
  <si>
    <t>G01.2_2750308055_5</t>
  </si>
  <si>
    <t>Twelve cognitive biases identified during the workshop were analysed with regard to the elements of the decision-making context that affected the aspects of architectural decision making.</t>
  </si>
  <si>
    <t>G01.2_2750308055_6</t>
  </si>
  <si>
    <t>Finally, we analyse the interactions between cognitive biases and the conditions of real-world software development.</t>
  </si>
  <si>
    <t>G01.2_2158419171_1</t>
  </si>
  <si>
    <t>The way that individuals construct and modify search queries on a large interactive document retrieval system is subject to systematic biases similar to those that have been demonstrated in experiments on judgments under uncertainty.</t>
  </si>
  <si>
    <t>G01.2_2158419171_2</t>
  </si>
  <si>
    <t>These biases are shared by both naive and sophisticated subjects and cause the inquirer searching for documents on a large interactive system to construct and modify queries inefficiently.</t>
  </si>
  <si>
    <t>G01.2_2158419171_3</t>
  </si>
  <si>
    <t>A searching algorithm is suggested that helps the inquirer to avoid the effect of these biases.</t>
  </si>
  <si>
    <t>G01.2_2191798142_1</t>
  </si>
  <si>
    <t>Localization of objects and events in the environment is critical for survival, as many perceptual and motor tasks rely on estimation of spatial location.</t>
  </si>
  <si>
    <t>G01.2_2191798142_2</t>
  </si>
  <si>
    <t>Therefore, it seems reasonable to assume that spatial localizations should generally be accurate.</t>
  </si>
  <si>
    <t>G01.2_2191798142_3</t>
  </si>
  <si>
    <t>Curiously, some previous studies have reported biases in visual and auditory localizations, but these studies have used small sample sizes and the results have been mixed.</t>
  </si>
  <si>
    <t>G01.2_2191798142_4</t>
  </si>
  <si>
    <t>Therefore, it is not clear (1) if the reported biases in localization responses are real (or due to outliers, sampling bias, or other factors), and (2) whether these putative biases reflect a bias in sensory representations of space or a priori expectations (which may be due to the experimental setup, instructions, or distribution of stimuli).</t>
  </si>
  <si>
    <t>G01.2_2191798142_5</t>
  </si>
  <si>
    <t>Here, to address these questions, a dataset of unprecedented size (obtained from 384 observers) was analyzed to examine presence, direction, and magnitude of sensory biases, and quantitative computational modeling was used to probe the underlying mechanism(s) driving these effects.</t>
  </si>
  <si>
    <t>G01.2_2191798142_6</t>
  </si>
  <si>
    <t>Data revealed that, on average, observers were biased towards the center when localizing visual stimuli, and biased towards the periphery when localizing auditory stimuli.</t>
  </si>
  <si>
    <t>G01.2_2191798142_7</t>
  </si>
  <si>
    <t>Moreover, quantitative analysis using a Bayesian Causal Inference framework suggests that while pre-existing spatial biases for central locations exert some influence, biases in the sensory representations of both visual and auditory space are necessary to fully explain the behavioral data.</t>
  </si>
  <si>
    <t>G01.2_2191798142_8</t>
  </si>
  <si>
    <t>How are these opposing visual and auditory biases reconciled in conditions in which both auditory and visual stimuli are produced by a single event?</t>
  </si>
  <si>
    <t>G01.2_2191798142_9</t>
  </si>
  <si>
    <t>Potentially, the bias in one modality could dominate, or the biases could interact/cancel out.</t>
  </si>
  <si>
    <t>G01.2_2191798142_10</t>
  </si>
  <si>
    <t>The data revealed that when integration occurred in these conditions, the visual bias dominated, but the magnitude of this bias was reduced compared to unisensory conditions.</t>
  </si>
  <si>
    <t>G01.2_2191798142_11</t>
  </si>
  <si>
    <t>Therefore, multisensory integration not only improves the precision of perceptual estimates, but also the accuracy.</t>
  </si>
  <si>
    <t>G01.2_2057519972_1</t>
  </si>
  <si>
    <t>A joint approach is developed in this paper to simultaneously deal with the problem of track-to-track association and sensor registration at the track level.</t>
  </si>
  <si>
    <t>G01.2_2057519972_2</t>
  </si>
  <si>
    <t>In previous research, it is usually supposed that sensor biases are directly imposed on local estimates, and only relative biases of sensors can be estimated.</t>
  </si>
  <si>
    <t>G01.2_2057519972_3</t>
  </si>
  <si>
    <t>However, for some practical sensors such as the radar sensor, the measurement process is implemented in the local polar coordinate system.</t>
  </si>
  <si>
    <t>G01.2_2057519972_4</t>
  </si>
  <si>
    <t>Thus, sensor biases are imposed on sensor measurements and included implicitly in local estimates represented in the global Cartesian coordinate system.</t>
  </si>
  <si>
    <t>G01.2_2057519972_5</t>
  </si>
  <si>
    <t>In our previous work, a pseudo-measurement equation based on the first-order Taylor series expansion was derived revealing the relationship explicitly between local estimates and sensor biases.</t>
  </si>
  <si>
    <t>G01.2_2057519972_6</t>
  </si>
  <si>
    <t>In this paper, by assuming that sensor biases are imposed on the original sensor measurements, we construct a novel mixed integer nonlinear programming (MINLP) model in the maximum likelihood rule.</t>
  </si>
  <si>
    <t>G01.2_2057519972_7</t>
  </si>
  <si>
    <t>The model serves to determine the correspondence between local tracks and provide an access to estimate the absolute sensor biases in a recursive way.</t>
  </si>
  <si>
    <t>G01.2_2057519972_8</t>
  </si>
  <si>
    <t>Several heuristic solution methods, including u0027Single-startu0027, u0027Gaussian Multi-startu0027, u0027K-bestu0027 are implemented to handle the resulting MINLP model.</t>
  </si>
  <si>
    <t>G01.2_2057519972_9</t>
  </si>
  <si>
    <t>Performance comparisons and analyses are made to illustrate the efficiency of the proposed approach.</t>
  </si>
  <si>
    <t>G01.2_2018604936_1</t>
  </si>
  <si>
    <t>Investors’ overconfidence and regret aversion lead to behavioral biases, such as over-reaction、 under-reaction and disposition effect.</t>
  </si>
  <si>
    <t>G01.2_2018604936_2</t>
  </si>
  <si>
    <t>By constructing a numerical simulation model, this paper shows that, return distributions under the behavioral biases have higher peaks and fatter tails, and they are skew to left with the left tails thicker than the right ones, compared with normal distribution under Effective Market Hypothesis.</t>
  </si>
  <si>
    <t>G01.2_2018604936_3</t>
  </si>
  <si>
    <t>Performances of return distributions under different degrees of the behavioral biases are also investigated.</t>
  </si>
  <si>
    <t>G01.2_2395713214_1</t>
  </si>
  <si>
    <t>Humans are an integral entity for performing software quality and testing activities.</t>
  </si>
  <si>
    <t>G01.2_2395713214_2</t>
  </si>
  <si>
    <t>The quality is compromised when human- thought process deviates from the laws of rational thinking, referred to as cognitive biases.</t>
  </si>
  <si>
    <t>G01.2_2395713214_3</t>
  </si>
  <si>
    <t>The work carried out so far from this perspective in software quality and testing is very scarce and is limited to one cognitive bias only.</t>
  </si>
  <si>
    <t>G01.2_2395713214_4</t>
  </si>
  <si>
    <t>This work aims to explore the phenomenon of cognitive biases in software quality and testing in more detail.</t>
  </si>
  <si>
    <t>G01.2_2395713214_5</t>
  </si>
  <si>
    <t>Furthermore, investigating the factors that exist in an organisational context and that trigger the biases, which in turn deteriorate the quality of software, is also the focus of this work.</t>
  </si>
  <si>
    <t>G01.2_2395713214_6</t>
  </si>
  <si>
    <t>Acquiring the knowledge of cognitive biases and the triggering factors will help in circumventing them, thus improving software quality.</t>
  </si>
  <si>
    <t>G01.2_2119395734_1</t>
  </si>
  <si>
    <t>This paper concerns the study of the Cramer-Rao type lower bounds for relative sensor registration (or grid-locking) problem.</t>
  </si>
  <si>
    <t>G01.2_2119395734_2</t>
  </si>
  <si>
    <t>The theoretical performance bound is of fundamental importance both for algorithm performance assessment and for prediction of the best achievable performance given sensor locations, sensor number, and accuracy of sensor measurements.</t>
  </si>
  <si>
    <t>G01.2_2119395734_3</t>
  </si>
  <si>
    <t>First, a general description of the relative grid-locking problem is given.</t>
  </si>
  <si>
    <t>G01.2_2119395734_4</t>
  </si>
  <si>
    <t>Afterwards, the measurement model is analyzed.</t>
  </si>
  <si>
    <t>G01.2_2119395734_5</t>
  </si>
  <si>
    <t>In particular, the nonlinearity of the measurement model and all the biases (attitude biases, measurement biases, and position biases) are taken into account.</t>
  </si>
  <si>
    <t>G01.2_2119395734_6</t>
  </si>
  <si>
    <t>Finally, the Cramer-Rao lower bound (CRLB) is discussed and two different types of CRLB, the Hybrid CRLB (HCRLB) and the Modified CRLB (MCRLB), are calculated.</t>
  </si>
  <si>
    <t>G01.2_2119395734_7</t>
  </si>
  <si>
    <t>Theoretical and simulated results are shown.</t>
  </si>
  <si>
    <t>G01.2_2117416766_1</t>
  </si>
  <si>
    <t>We investigate a conventional GPS tracking system employed in professional dementia care in search of value biases that contradict central care values.</t>
  </si>
  <si>
    <t>G01.2_2117416766_2</t>
  </si>
  <si>
    <t>The investigation follows the formal steps of the value-sensitive design approach.</t>
  </si>
  <si>
    <t>G01.2_2117416766_3</t>
  </si>
  <si>
    <t>Four biases are identified.</t>
  </si>
  <si>
    <t>G01.2_2117416766_4</t>
  </si>
  <si>
    <t>These are related to: augmentation, privacy, self-esteem, and trust and accountability.</t>
  </si>
  <si>
    <t>G01.2_2117416766_5</t>
  </si>
  <si>
    <t>Drawing on data gathered through a field experiment and related focus group meetings, professional stakeholdersu0027 responses and attitudes towards these biases are accounted for.</t>
  </si>
  <si>
    <t>G01.2_2117416766_6</t>
  </si>
  <si>
    <t>The main lessons learned form our investigation are as follows: Firstly, this study highlights the situation that stakeholdersu0027 concerns about sensor-based assistive technology in dementia care often relate to specific value-laden design aspects or features.</t>
  </si>
  <si>
    <t>G01.2_2117416766_7</t>
  </si>
  <si>
    <t>Secondly, we consider the identified biases central issues that need to be taken into account in ethical evaluations of the uptake and adoption of sensor-based technologies in dementia care.</t>
  </si>
  <si>
    <t>G01.2_2117416766_8</t>
  </si>
  <si>
    <t>For designers of assistive technologies the biases identified represent areas for improvements.</t>
  </si>
  <si>
    <t>G01.2_2117416766_9</t>
  </si>
  <si>
    <t>Thirdly, the study strengthens the argument that ethics and human values need to be paid explicit attention as part of human-centered design processes that target the care sector.</t>
  </si>
  <si>
    <t>G01.2_2896971623_1</t>
  </si>
  <si>
    <t>The Suomi National Polar-orbiting Partnership Program Visible Infrared Imaging Radiometer Suite (VIIRS) thermal emissive bands (TEB) have been performing well during nominal operations since launch.</t>
  </si>
  <si>
    <t>G01.2_2896971623_2</t>
  </si>
  <si>
    <t>However, small but persistent calibration anomalies are observed in all TEBs during the quarterly blackbody (BB) warm-up/cool-down (WUCD) events.</t>
  </si>
  <si>
    <t>G01.2_2896971623_3</t>
  </si>
  <si>
    <t>As a result, the time series of daytime sea surface temperature (SST) (derived from bands M15–M16) show warm spikes on the order of 0.25 K. This paper suggests that VIIRS TEB WUCD biases are band dependent, with daily-averaged biases about −0.04 and 0.05 K for I4 and I5, and −0.05, −0.05, 0.11, 0.09, and 0.05 K for M12–M16, respectively.</t>
  </si>
  <si>
    <t>G01.2_2896971623_4</t>
  </si>
  <si>
    <t>Two correction methods—Ltrace and WUCD-C—have been implemented and evaluated using colocated observations from the Cross-track Infrared Sounder (CrIS), radiative transfer simulations, and SST retrievals.</t>
  </si>
  <si>
    <t>G01.2_2896971623_5</t>
  </si>
  <si>
    <t>Also an error in the National Oceanic and Atmospheric Administration operational processing was identified and fixed.</t>
  </si>
  <si>
    <t>G01.2_2896971623_6</t>
  </si>
  <si>
    <t>Both correction methods effectively minimize WUCD-induced SST anomalies.</t>
  </si>
  <si>
    <t>G01.2_2896971623_7</t>
  </si>
  <si>
    <t>The Ltrace method works well for I5, M12, and M14–M16, with residual biases about 0.01 K. The WUCD-C method, on the other hand, performs well to correct WUCD biases in all TEBs, with residual biases also about 0.01 K. However, it introduces warm biases relative to CrIS at cold scene temperatures, which requires further study.</t>
  </si>
  <si>
    <t>G01.2_2896971623_8</t>
  </si>
  <si>
    <t>Applying nonequal BB thermistor weights improves calibration at BB temperature set points, but its impact on daily-averaged WUCD biases is small.</t>
  </si>
  <si>
    <t>G01.2_2896971623_9</t>
  </si>
  <si>
    <t>The proposed methodologies may also be applied to the VIIRS onboard the follow-on Joint Polar Satellite System satellites.</t>
  </si>
  <si>
    <t>G01.2_2119569289_1</t>
  </si>
  <si>
    <t>Geographic information systems combine traditional maps with additional data.</t>
  </si>
  <si>
    <t>G01.2_2119569289_2</t>
  </si>
  <si>
    <t>The design and use of these systems can introduce a variety of biases and errors.</t>
  </si>
  <si>
    <t>G01.2_2119569289_3</t>
  </si>
  <si>
    <t>In this paper, we identify and classify biases and errors that arise inevitably from limits on the accuracy of gathered data, from limits on the precision of display technologies, and from the combination of data from different sources.</t>
  </si>
  <si>
    <t>G01.2_2119569289_4</t>
  </si>
  <si>
    <t>We also propose how designers and users can work with these biases in a professionally responsible way.</t>
  </si>
  <si>
    <t>G01.2_2042753067_1</t>
  </si>
  <si>
    <t>A computationally effective approach is developed in this study to deal with the problem of track fusion in the presence of sensor biases.</t>
  </si>
  <si>
    <t>G01.2_2042753067_2</t>
  </si>
  <si>
    <t>Aiming at the case that sensor biases are implicitly included in the local estimates, a pseudo-measurement equation is derived based on the Taylor series expansion firstly, which reveals the relationship explicitly between local estimates and the sensor biases; and then, the bias estimates can be obtained in the rule of recursive least squares; finally, based on the derived pseudo-measurement equation, the sensor biases can be removed from the original local estimates and track fusion can be carried out directly and easily.</t>
  </si>
  <si>
    <t>G01.2_2042753067_3</t>
  </si>
  <si>
    <t>Monte Carlo simulations demonstrate the efficiency and effectiveness of the proposed approach compared with the competing algorithms.</t>
  </si>
  <si>
    <t>G01.2_2949534740_1</t>
  </si>
  <si>
    <t>Automatic machine learning systems can inadvertently accentuate and perpetuate inappropriate human biases.</t>
  </si>
  <si>
    <t>G01.2_2949534740_2</t>
  </si>
  <si>
    <t>Past work on examining inappropriate biases has largely focused on just individual systems.</t>
  </si>
  <si>
    <t>G01.2_2949534740_3</t>
  </si>
  <si>
    <t>Further, there is no benchmark dataset for examining inappropriate biases in systems.</t>
  </si>
  <si>
    <t>G01.2_2949534740_4</t>
  </si>
  <si>
    <t>Here for the first time, we present the Equity Evaluation Corpus (EEC), which consists of 8,640 English sentences carefully chosen to tease out biases towards certain races and genders.</t>
  </si>
  <si>
    <t>G01.2_2949534740_5</t>
  </si>
  <si>
    <t>We use the dataset to examine 219 automatic sentiment analysis systems that took part in a recent shared task, SemEval-2018 Task 1 u0027Affect in Tweetsu0027.</t>
  </si>
  <si>
    <t>G01.2_2949534740_6</t>
  </si>
  <si>
    <t>We find that several of the systems show statistically significant bias; that is, they consistently provide slightly higher sentiment intensity predictions for one race or one gender.</t>
  </si>
  <si>
    <t>G01.2_2949534740_7</t>
  </si>
  <si>
    <t>We make the EEC freely available.</t>
  </si>
  <si>
    <t>G01.2_2116775666_1</t>
  </si>
  <si>
    <t>There are many opportunities for failure when designing information systems.</t>
  </si>
  <si>
    <t>G01.2_2116775666_2</t>
  </si>
  <si>
    <t>Most of the IS research investigating this area has concentrated on problems related to organizational environment, informational characteristics, or physical software design.</t>
  </si>
  <si>
    <t>G01.2_2116775666_3</t>
  </si>
  <si>
    <t>Little attention has been given to the subconscious cognitive biases which can impact the manner in which information systems are developed and utilized.</t>
  </si>
  <si>
    <t>G01.2_2116775666_4</t>
  </si>
  <si>
    <t>While it is recognized that elimination of these biases is neither feasible nor altogether desirable, it is further acknowledged that ignoring them can lead to an exacerbation of their undesirable effects.</t>
  </si>
  <si>
    <t>G01.2_2116775666_5</t>
  </si>
  <si>
    <t>This paper provides a general framework to identify where system designer and decision maker biases are likely to occur, and suggests some moderating measures which might be taken to alleviate some of the potentially harmful effects of these biases.</t>
  </si>
  <si>
    <t>G01.2_1547674587_1</t>
  </si>
  <si>
    <t>In this letter, we propose a traffic offloading method to minimize the energy consumption of two-tier heterogeneous networks that support two classes of packets with different delay requirements.</t>
  </si>
  <si>
    <t>G01.2_1547674587_2</t>
  </si>
  <si>
    <t>We derive a scheme to determine the optimal base station (BS) association biases that minimize the packet delays given an energy consumption.</t>
  </si>
  <si>
    <t>G01.2_1547674587_3</t>
  </si>
  <si>
    <t>By employing the scheme iteratively, we can determine the minimum network energy consumption required in satisfying simultaneously different delay requirements of two packet classes.</t>
  </si>
  <si>
    <t>G01.2_1547674587_4</t>
  </si>
  <si>
    <t>Numerical results confirm that, by means of optimal BS association biases, the desired packet delays can be achieved with a lower network energy consumption when compared with the case of not controlling BS association biases.</t>
  </si>
  <si>
    <t>G01.2_1547674587_5</t>
  </si>
  <si>
    <t>This result arrives at a conclusion that traffic offloading with optimal BS association biases can lead to network energy saving.</t>
  </si>
  <si>
    <t>G01.2_2592571733_1</t>
  </si>
  <si>
    <t>At the heart of this research is the role freedom of speech and freedom of access plays in the information era.</t>
  </si>
  <si>
    <t>G01.2_2592571733_2</t>
  </si>
  <si>
    <t>Prior research found that while our access to information is rising, so is our level of spreading misinformation.</t>
  </si>
  <si>
    <t>G01.2_2592571733_3</t>
  </si>
  <si>
    <t>This research will build on these prior studies to argue that our biases lead us to share less meaningful knowledge constructs.</t>
  </si>
  <si>
    <t>G01.2_2592571733_4</t>
  </si>
  <si>
    <t>To tackle this problem this study integrates the fields of Human-Computer Interactions (to study our implicit biases), Social Network Analysis (to research the spread of biases), Information Visualization (to study the representation of bias) and Collaborative Information Behaviour (to observe the dialogical reconciliation of biases).</t>
  </si>
  <si>
    <t>G01.2_2592571733_5</t>
  </si>
  <si>
    <t>The research will build on prior research to explore how students contextualize the various biases in the science controversies that they encounter online.</t>
  </si>
  <si>
    <t>G01.2_2592571733_6</t>
  </si>
  <si>
    <t>Two objectives have been set to be accomplished by the end of this research: 1) develop a strategy for classrooms to equip students with skills for evaluating online science information and 2) develop recommendations for how online interfaces can present information that contextualizes conflicting information in a science controversy.</t>
  </si>
  <si>
    <t>G01.2_1991101216_1</t>
  </si>
  <si>
    <t>Though researchers agree on the role of psychological forces on individualsu0027 decision-making and emphasise the need for developing decision-support systems DSS that make individuals aware of these forces, a framework that can guide us in building such systems is still non-existent.</t>
  </si>
  <si>
    <t>G01.2_1991101216_2</t>
  </si>
  <si>
    <t>In this article, we attempt to bridge this gap by proposing an agent-based debiasing framework for developing investment DSS.</t>
  </si>
  <si>
    <t>G01.2_1991101216_3</t>
  </si>
  <si>
    <t>Identifying the primary characteristics of major biases influencing investment decisions through a thorough literature review, we propose a taxonomy to categorise them as cognitive, affective or conative.</t>
  </si>
  <si>
    <t>G01.2_1991101216_4</t>
  </si>
  <si>
    <t>Cognitive biases are information-processing biases.</t>
  </si>
  <si>
    <t>G01.2_1991101216_5</t>
  </si>
  <si>
    <t>Affective biases involve general moods and emotions.</t>
  </si>
  <si>
    <t>G01.2_1991101216_6</t>
  </si>
  <si>
    <t>Conative biases are relatively stable personality traits such as overconfidence and inertia.</t>
  </si>
  <si>
    <t>G01.2_1991101216_7</t>
  </si>
  <si>
    <t>We then outline debiasing strategies for each of these bias categories and identify decision-support characteristics necessary in software agents to carry out the appropriate debiasing tasks.</t>
  </si>
  <si>
    <t>G01.2_1991101216_8</t>
  </si>
  <si>
    <t>An agent-based DSS architecture is then proposed, and a detailed trading example triggering a sample bias detection and debiasing algorithm is discussed to demonstrate the feasibility of the proposed system.</t>
  </si>
  <si>
    <t>G01.2_2134656964_1</t>
  </si>
  <si>
    <t>According to classical arguments, language learning is both facilitated and constrained by cognitive biases.</t>
  </si>
  <si>
    <t>G01.2_2134656964_2</t>
  </si>
  <si>
    <t>These biases are reflected in linguistic typology—the distribution of linguistic patterns across the worldu0027s languages—and can be probed with artificial grammar experiments on child and adult learners.</t>
  </si>
  <si>
    <t>G01.2_2134656964_3</t>
  </si>
  <si>
    <t>Beginning with a widely successful approach to typology (Optimality Theory), and adapting techniques from computational approaches to statistical learning, we develop a Bayesian model of cognitive biases and show that it accounts for the detailed pattern of results of artificial grammar experiments on noun-phrase word order (Culbertson, Smolensky, u0026 Legendre, 2012).</t>
  </si>
  <si>
    <t>G01.2_2134656964_4</t>
  </si>
  <si>
    <t>Our proposal has several novel properties that distinguish it from prior work in the domains of linguistic theory, computational cognitive science, and machine learning.</t>
  </si>
  <si>
    <t>G01.2_2134656964_5</t>
  </si>
  <si>
    <t>This study illustrates how ideas from these domains can be synthesized into a model of language learning in which biases range in strength from hard (absolute) to soft (statistical), and in which language-specific and domain-general biases combine to account for data from the macro-level scale of typological distribution to the micro-level scale of learning by individuals.</t>
  </si>
  <si>
    <t>G01.2_2765924671_1</t>
  </si>
  <si>
    <t>Individualu0027s perceptions about the prevalence of attributes in their social networks is commonly skewed by the limited information available to them.</t>
  </si>
  <si>
    <t>G01.2_2765924671_2</t>
  </si>
  <si>
    <t>Filter bubbles -- being exposed to other like-minded people -- and majority illusion -- overestimation of minorities in social networks -- are two examples of how perception biases can manifest.</t>
  </si>
  <si>
    <t>G01.2_2765924671_3</t>
  </si>
  <si>
    <t>In this paper, we show how homophily and disproportionate group sizes influence the emergence of perception biases in social networks.</t>
  </si>
  <si>
    <t>G01.2_2765924671_4</t>
  </si>
  <si>
    <t>Using a generative network model with adjustable homophily and group size, we demonstrate analytically and numerically under which conditions and to what extent perception biases can emerge.</t>
  </si>
  <si>
    <t>G01.2_2765924671_5</t>
  </si>
  <si>
    <t>We compare these theoretical results with empirical investigations of perception biases in six real-world networks with various levels of homophily and group sizes.</t>
  </si>
  <si>
    <t>G01.2_2765924671_6</t>
  </si>
  <si>
    <t>Our results show (i) that perception biases can emerge in social networks with high homophily or high heterophily and unequal group sizes, (ii) that these effects are highly related to the asymmetric nature of homophily in networks and that (iii) the perception of nodes is not systematically distorted or enhanced by their degree.</t>
  </si>
  <si>
    <t>G01.2_2765924671_7</t>
  </si>
  <si>
    <t>Finally, we explore under which structural conditions individuals can reduce their perception bias by taking the perception of their direct neighbors into account.</t>
  </si>
  <si>
    <t>G01.2_2765924671_8</t>
  </si>
  <si>
    <t>These results advance our understanding of the impact of network structure on perception biases and offer a quantitative approach to address this issue in society.</t>
  </si>
  <si>
    <t>G01.2_2041764401_1</t>
  </si>
  <si>
    <t>A coin of bias p, denoted by C p , is a coin such that an outcome of the coin-tossing is H with probability p, and T with probability 1−p.</t>
  </si>
  <si>
    <t>G01.2_2041764401_2</t>
  </si>
  <si>
    <t>Let S p  be the set of biases efficiently simulated by a probabilistic Turing machine with C p .</t>
  </si>
  <si>
    <t>G01.2_2041764401_3</t>
  </si>
  <si>
    <t>The main results in this paper are the following: (1) The set S 1/2  is equal to the set of the biases in finite figures on the binary system, (2) The set S 1/3  ie equal to the set of the biases in finite figures on the ternary system, (3) The set S b/a  in reduced form with au003e3, is properly contained in the set of the biases in finite figures on the a-ary system.</t>
  </si>
  <si>
    <t>G01.2_34760439_1</t>
  </si>
  <si>
    <t>This paper describes efficient word meaning acquisition for infant agents (IAs) based on learning biases that are observed in childrenu0027s language development.</t>
  </si>
  <si>
    <t>G01.2_34760439_2</t>
  </si>
  <si>
    <t>An IA acquires word meanings through learning the relations among visual features of objects and acoustic features of human speech.</t>
  </si>
  <si>
    <t>G01.2_34760439_3</t>
  </si>
  <si>
    <t>In this task, the IA has to find out which visual features are indicated by the speech.</t>
  </si>
  <si>
    <t>G01.2_34760439_4</t>
  </si>
  <si>
    <t>Previous works introduced stochastic approaches to do this, however, such approaches need many examples to achieve high accuracy.</t>
  </si>
  <si>
    <t>G01.2_34760439_5</t>
  </si>
  <si>
    <t>In this paper, firstly, we propose a word meaning acquisition method for the IA based on an Online-EM algorithm without learning biases.</t>
  </si>
  <si>
    <t>G01.2_34760439_6</t>
  </si>
  <si>
    <t>Then, we implement two types of biases into it to accelerate the word meaning acquisition.</t>
  </si>
  <si>
    <t>G01.2_34760439_7</t>
  </si>
  <si>
    <t>Experimental results show that the proposed method with biases can efficiently acquire word meanings.</t>
  </si>
  <si>
    <t>G01.2_2019697960_1</t>
  </si>
  <si>
    <t>The penalized quasi-likelihood (PQL) approach is the most common estimation procedure for the generalized linear mixed model (GLMM).</t>
  </si>
  <si>
    <t>G01.2_2019697960_2</t>
  </si>
  <si>
    <t>However, it has been noticed that the PQL tends to underestimate variance components as well as regression coefficients in the previous literature.</t>
  </si>
  <si>
    <t>G01.2_2019697960_3</t>
  </si>
  <si>
    <t>In this article, we numerically show that the biases of variance component estimates by PQL are systematically related to the biases of regression coefficient estimates by PQL, and also show that the biases of variance component estimates by PQL increase as random effects become more heterogeneous.</t>
  </si>
  <si>
    <t>G01.2_824782540_1</t>
  </si>
  <si>
    <t>One facet of group decision making that has escaped close scrutinization is the effect of individual biases and group biases on group work.</t>
  </si>
  <si>
    <t>G01.2_824782540_2</t>
  </si>
  <si>
    <t>In this paper we present a theoretical framework for using data mining based group memory to overcome the biases in group decision making situations.</t>
  </si>
  <si>
    <t>G01.2_824782540_3</t>
  </si>
  <si>
    <t>By studying the patterns extracted from the group memory data, the group members can develop a better understanding about the decision situation and identify the criteria that are most appropriate for them, thereby reducing bias and improving group decision making performance.</t>
  </si>
  <si>
    <t>G01.2_2586670132_1</t>
  </si>
  <si>
    <t>Many indoor positioning methods and systems exhibit high inaccuracies and structural positioning biases, when deployed and evaluated in real-world environments.</t>
  </si>
  <si>
    <t>G01.2_2586670132_2</t>
  </si>
  <si>
    <t>This holds especially for signal-strength-based positioning, the prevalent means for position tracking in environments, that are not suitable for GNSS positioning, such as large building complexes.</t>
  </si>
  <si>
    <t>G01.2_2586670132_3</t>
  </si>
  <si>
    <t>In such environments though strong positioning inaccuracies and biases result from the many building elements with different attenuation properties.</t>
  </si>
  <si>
    <t>G01.2_2586670132_4</t>
  </si>
  <si>
    <t>We propose and evaluate deviation maps as a means for capturing, and thereby reducing, positioning errors and biases as prevalent in different parts of deploymentu0027s building complex.</t>
  </si>
  <si>
    <t>G01.2_2148693407_1</t>
  </si>
  <si>
    <t>Many high-performance atomic frequency standards, including cesium fountains and most optical standards, operate with pulsed measurements, that is, an atomic sample is prepared for measurement, the measurement is made, and the process is repeated at fixed intervals.</t>
  </si>
  <si>
    <t>G01.2_2148693407_2</t>
  </si>
  <si>
    <t>By introducing frequency modulation of the excitation coherent with the measurement cycle time, we have observed biases in our primary frequency standard NIST-F1 that are much larger than the biases predicted by previous theories.</t>
  </si>
  <si>
    <t>G01.2_2148693407_3</t>
  </si>
  <si>
    <t>We derive a theory of such biases for both Rabi and Ramsey excitations.</t>
  </si>
  <si>
    <t>G01.2_2148693407_4</t>
  </si>
  <si>
    <t>We find agreement with the experimental measurements.</t>
  </si>
  <si>
    <t>G01.2_2055681796_1</t>
  </si>
  <si>
    <t>As human-agent teams get increasingly deployed in the real-world, agent designers need to take into account that humans and agents have different abilities to specify preferences.</t>
  </si>
  <si>
    <t>G01.2_2055681796_2</t>
  </si>
  <si>
    <t>In this paper, we focus on how human biases in specifying preferences for resources impacts the performance of large, heterogeneous teams.</t>
  </si>
  <si>
    <t>G01.2_2055681796_3</t>
  </si>
  <si>
    <t>In particular, we model the inclination of humans to simplify their preference functions and to exaggerate their utility for desired resources, and show the effect of these biases on the team performance.</t>
  </si>
  <si>
    <t>G01.2_2055681796_4</t>
  </si>
  <si>
    <t>We demonstrate this on two different problems, which are representative of many resource allocation problems addressed in literature.</t>
  </si>
  <si>
    <t>G01.2_2055681796_5</t>
  </si>
  <si>
    <t>In both these problems, the agents and humans optimize their constraints in a distributed manner.</t>
  </si>
  <si>
    <t>G01.2_2055681796_6</t>
  </si>
  <si>
    <t>This paper makes two key contributions: (a) Proves theoretical properties of the algorithm used (named DSA) for solving distributed constraint optimization problems, which ensures robustness against human biases; and (b) Empirically illustrates that the effect of human biases on team performance for different problem settings and for varying team sizes is not significant.</t>
  </si>
  <si>
    <t>G01.2_2055681796_7</t>
  </si>
  <si>
    <t>Both our theoretical and empirical studies support the fact that the solutions provided by DSA for mid to large sized teams are very robust to the common types of human biases.</t>
  </si>
  <si>
    <t>G01.2_2967053308_1</t>
  </si>
  <si>
    <t>Global Navigation Satellite System pseudorange biases are of great importance for precise positioning, timing and ionospheric modeling.</t>
  </si>
  <si>
    <t>G01.2_2967053308_2</t>
  </si>
  <si>
    <t>The existence of BeiDou Navigation Satellite System (BDS) receiver-related pseudorange biases will lead to the loss of precision in the BDS satellite clock, differential code bias estimation, and other precise applications, especially when inhomogeneous receivers are used.</t>
  </si>
  <si>
    <t>G01.2_2967053308_3</t>
  </si>
  <si>
    <t>In order to improve the performance of BDS precise applications, two ionosphere-free and geometry-free combinations and ionosphere-free pseudorange residuals are proposed to calibrate the raw receiver-related pseudorange biases of BDS on each frequency.</t>
  </si>
  <si>
    <t>G01.2_2967053308_4</t>
  </si>
  <si>
    <t>Then, the BDS triple-frequency receiver-related pseudorange biases of seven different manufacturers and twelve receiver models are calibrated.</t>
  </si>
  <si>
    <t>G01.2_2967053308_5</t>
  </si>
  <si>
    <t>Finally, the effects of receiver-related pseudorange bias are analyzed by BDS single-frequency single point positioning (SPP), single- and dual-frequency precise point positioning (PPP), wide-lane uncalibrated phase delay (UPD) estimation, and ambiguity resolution, respectively.</t>
  </si>
  <si>
    <t>G01.2_2967053308_6</t>
  </si>
  <si>
    <t>The results show that the BDS SPP performance can be significantly improved by correcting the receiver-related pseudorange biases and the accuracy improvement is about 20% on average.</t>
  </si>
  <si>
    <t>G01.2_2967053308_7</t>
  </si>
  <si>
    <t>Moreover, the accuracy of single- and dual-frequency PPP is improved mainly due to a faster convergence when the receiver-related pseudorange biases are corrected.</t>
  </si>
  <si>
    <t>G01.2_2967053308_8</t>
  </si>
  <si>
    <t>On the other hand, the consistency of wide-lane UPD among different stations is improved significantly and the standard deviation of wide-lane UPD residuals is decreased from 0.195 to 0.061 cycles.</t>
  </si>
  <si>
    <t>G01.2_2967053308_9</t>
  </si>
  <si>
    <t>The average success rate of wide-lane ambiguity resolution is improved about 42.10%.</t>
  </si>
  <si>
    <t>G01.2_2940473144_1</t>
  </si>
  <si>
    <t>In recent years, research has revealed gender biases in numerous software products.</t>
  </si>
  <si>
    <t>G01.2_2940473144_2</t>
  </si>
  <si>
    <t>But although some researchers have found ways to improve gender participation in specific software projects, general methods focus mainly on detecting gender biases -- not fixing them.</t>
  </si>
  <si>
    <t>G01.2_2940473144_3</t>
  </si>
  <si>
    <t>To help fill this gap, we investigated whether the GenderMag bias detection method can lead directly to designs with fewer gender biases.</t>
  </si>
  <si>
    <t>G01.2_2940473144_4</t>
  </si>
  <si>
    <t>In our 3-step investigation, two HCI researchers analyzed an industrial software product using GenderMag; we derived design changes to the product using the biases they found; and ran an empirical study of participants using the original product versus the new version.</t>
  </si>
  <si>
    <t>G01.2_2940473144_5</t>
  </si>
  <si>
    <t>The results showed that using the method in this way did improve the softwareu0027s inclusiveness: women succeeded more often in the new version than in the original; menu0027s success rates improved too; and the gender gap entirely disappeared.</t>
  </si>
  <si>
    <t>G01.2_2029449305_1</t>
  </si>
  <si>
    <t>A comparative study is presented of language biases employed in specific-to-general learning systems within the Inductive Logic Programming (ILP) paradigm.</t>
  </si>
  <si>
    <t>G01.2_2029449305_2</t>
  </si>
  <si>
    <t>More specifically, we focus on the biases employed in three well known systems: CLINT, GOLEM and ITOU, and evaluate both conceptually and empirically their strengths and weaknesses.</t>
  </si>
  <si>
    <t>G01.2_2029449305_3</t>
  </si>
  <si>
    <t>The evaluation is carried out within the generic framework of the NINA system, in which bias is a parameter.</t>
  </si>
  <si>
    <t>G01.2_2029449305_4</t>
  </si>
  <si>
    <t>Two different types of biases are considered: syntactic bias, which defines the set of well-formed clauses, and semantic bias, which imposes restrictions on the behaviour of hypotheses or clauses.</t>
  </si>
  <si>
    <t>G01.2_2029449305_5</t>
  </si>
  <si>
    <t>NINA is also able to shift its bias (within a predefined series of biases), whenever its current bias is insufficient for finding complete and consistent concept definitions.</t>
  </si>
  <si>
    <t>G01.2_2029449305_6</t>
  </si>
  <si>
    <t>Furthermore, a new formalism for specifying the syntactic bias of inductive logic programming systems is introduced.</t>
  </si>
  <si>
    <t>G01.2_2892286422_1</t>
  </si>
  <si>
    <t>To address radar/ESM track association problem in formation in the presence of systematic biases, an anti-bias track association algorithm based on hierarchical clustering analysis is proposed.</t>
  </si>
  <si>
    <t>G01.2_2892286422_2</t>
  </si>
  <si>
    <t>The influence of formation and systematic biases on association is analyzed first.</t>
  </si>
  <si>
    <t>G01.2_2892286422_3</t>
  </si>
  <si>
    <t>In order to eliminate the effect of biases, the relative bearing bias between radar and ESM is estimated by hierarchical clustering for distance vectors in MPC.</t>
  </si>
  <si>
    <t>G01.2_2892286422_4</t>
  </si>
  <si>
    <t>Finally, anti-bias track association is achieved based on the global optimal assignment.</t>
  </si>
  <si>
    <t>G01.2_2892286422_5</t>
  </si>
  <si>
    <t>Simulation results indicate the proposed algorithm outperforms the state-of-the-art approaches.</t>
  </si>
  <si>
    <t>G01.2_2106465373_1</t>
  </si>
  <si>
    <t>RNA-Seq uses the high-throughput sequencing technology to identify and quantify transcriptome at an unprecedented high resolution and low cost.</t>
  </si>
  <si>
    <t>G01.2_2106465373_2</t>
  </si>
  <si>
    <t>However, RNA-Seq reads are usually not uniformly distributed and biases in RNA-Seq data post great challenges in many applications including transcriptome assembly and the expression level estimation of genes or isoforms.</t>
  </si>
  <si>
    <t>G01.2_2106465373_3</t>
  </si>
  <si>
    <t>Much effort has been made in the literature to calibrate the expression level estimation from biased RNA-Seq data (for example, see [1][2][3]), but the effect of biases on transcriptome assembly remains largely unexplored.</t>
  </si>
  <si>
    <t>G01.2_2106465373_4</t>
  </si>
  <si>
    <t>Here, we propose a statistical framework for both transcriptome assembly and isoform expression level estimation from biased RNA-Seq data.</t>
  </si>
  <si>
    <t>G01.2_2106465373_5</t>
  </si>
  <si>
    <t>Using a quasi-multinomial distribution model, our method is able to capture various types of RNA-Seq biases, including positional, sequencing and mappability biases.</t>
  </si>
  <si>
    <t>G01.2_2106465373_6</t>
  </si>
  <si>
    <t>Our experimental resultson simulated and real RNA-Seq datasets exhibit interesting effects of RNA-Seq biases on both transcriptome assembly and isoform expression level estimation.</t>
  </si>
  <si>
    <t>G01.2_2106465373_7</t>
  </si>
  <si>
    <t>The advantage of our method is clearly shown in the experimental analysis by its high sensitivity and precision in transcriptome assembly and the high concordance of its estimated expression levels with qRT-PCR data.</t>
  </si>
  <si>
    <t>G01.2_2405607598_1</t>
  </si>
  <si>
    <t>The Web is the largest public big data repository that humankind has created.</t>
  </si>
  <si>
    <t>G01.2_2405607598_2</t>
  </si>
  <si>
    <t>In this overwhelming data ocean we need to be aware of the quality of data extracted from it.</t>
  </si>
  <si>
    <t>G01.2_2405607598_3</t>
  </si>
  <si>
    <t>One important quality issue is data bias, which appears in different forms.</t>
  </si>
  <si>
    <t>G01.2_2405607598_4</t>
  </si>
  <si>
    <t>These biases affect the (machine learning) algorithms that we design to improve the user experience.</t>
  </si>
  <si>
    <t>G01.2_2405607598_5</t>
  </si>
  <si>
    <t>This problem is further exacerbated by biases that are added by these algorithms, especially in the context of recommendation and personalization systems.</t>
  </si>
  <si>
    <t>G01.2_2405607598_6</t>
  </si>
  <si>
    <t>We give several examples, stressing the importance of the user context to avoid these biases.</t>
  </si>
  <si>
    <t>G01.2_1992342542_1</t>
  </si>
  <si>
    <t>Standards and best practices for information security awareness programs focus on the content and processes of the programs, without taking into consideration how individuals internalize security-related information and how individuals make security related decisions.</t>
  </si>
  <si>
    <t>G01.2_1992342542_2</t>
  </si>
  <si>
    <t>Relevant literature, however has identified that individual perceptions, beliefs, and biases significantly influence security policy compliance behavior.</t>
  </si>
  <si>
    <t>G01.2_1992342542_3</t>
  </si>
  <si>
    <t>Security awareness programs need, therefore, to be aligned with the factors affecting the internalization of the communicated security objectives.</t>
  </si>
  <si>
    <t>G01.2_1992342542_4</t>
  </si>
  <si>
    <t>This paper explores the role of cognitive and cultural biases in shaping information security perceptions and behaviors.</t>
  </si>
  <si>
    <t>G01.2_1992342542_5</t>
  </si>
  <si>
    <t>We draw upon related literature from contiguous disciplines (namely behavioral economics and health and safety research) to develop a conceptual framework and analyze the role of cognitive and cultural biases in information security behavior.</t>
  </si>
  <si>
    <t>G01.2_1992342542_6</t>
  </si>
  <si>
    <t>We discuss the implications of biases for security awareness programs and provide a set of recommendations for planning and implementing awareness programs, and for designing the related material.</t>
  </si>
  <si>
    <t>G01.2_1992342542_7</t>
  </si>
  <si>
    <t>This paper opens new avenues for information security awareness research with regard to security decision making and proposes practical recommendations for planning and delivering security awareness programs, so as to exploit and alleviate the effect of cognitive and cultural biases on shaping risk perceptions and security behavior.</t>
  </si>
  <si>
    <t>G01.2_1992342542_8</t>
  </si>
  <si>
    <t>Security literature lacks an examination of cognitive and cultural biasesu0027 role.We study how cognitive and cultural biases affect security compliance behavior.Security awareness programs could alleviate the effect of biases.We provide recommendations for security awareness programs towards this goal.</t>
  </si>
  <si>
    <t>G01.2_2802520344_1</t>
  </si>
  <si>
    <t>Abstract   Using digital NPP simulator facilities for research in Human Reliability Analysis (HRA) and nuclear power research is increasingly popular.</t>
  </si>
  <si>
    <t>G01.2_2802520344_2</t>
  </si>
  <si>
    <t>We propose a method for characterizing and quantifying the gap between data collected in a simulator and data that reflect NPP operations.</t>
  </si>
  <si>
    <t>G01.2_2802520344_3</t>
  </si>
  <si>
    <t>Using novice operators, we demonstrate how to manipulate and measure the impact of the simulator environment on operator actions.</t>
  </si>
  <si>
    <t>G01.2_2802520344_4</t>
  </si>
  <si>
    <t>A set of biases are proposed to characterize factors introduced by the simulator environment.</t>
  </si>
  <si>
    <t>G01.2_2802520344_5</t>
  </si>
  <si>
    <t>There are two categories of simulator bias: Environmental Biases (physical differences between the simulator and the control room), and Motivational Biases (cognitive differences between training in a simulator and operating a NPP).</t>
  </si>
  <si>
    <t>G01.2_2802520344_6</t>
  </si>
  <si>
    <t>This study examines Motivational Bias.</t>
  </si>
  <si>
    <t>G01.2_2802520344_7</t>
  </si>
  <si>
    <t>A preliminary causal model of Motivational Biases is introduced and tested in a demonstration experiment using 30 student operators.</t>
  </si>
  <si>
    <t>G01.2_2802520344_8</t>
  </si>
  <si>
    <t>Data from 41 simulator sessions are analyzed.</t>
  </si>
  <si>
    <t>G01.2_2802520344_9</t>
  </si>
  <si>
    <t>Data include crew characteristics, operator surveys, and time to recognize and diagnose the accident in the scenario.</t>
  </si>
  <si>
    <t>G01.2_2802520344_10</t>
  </si>
  <si>
    <t>Quantitative models of the Motivational Biases using Structural Equation Modeling (SEM) are proposed.</t>
  </si>
  <si>
    <t>G01.2_2802520344_11</t>
  </si>
  <si>
    <t>With these models, we estimate how the effects of the scenario conditions are mediated by simulator bias, and we demonstrate how to quantify the strength of these effects.</t>
  </si>
  <si>
    <t>G01.2_2168947776_1</t>
  </si>
  <si>
    <t>Background: Models of sequence evolution typically assume that different nucleotide positions evolve independently.</t>
  </si>
  <si>
    <t>G01.2_2168947776_2</t>
  </si>
  <si>
    <t>This assumption is widely appreciated to be an over-simplification.</t>
  </si>
  <si>
    <t>G01.2_2168947776_3</t>
  </si>
  <si>
    <t>The best known violations involve biases due to adjacent nucleotides.</t>
  </si>
  <si>
    <t>G01.2_2168947776_4</t>
  </si>
  <si>
    <t>There have also been suggestions that biases exist at larger scales, however this possibility has not been systematically explored.</t>
  </si>
  <si>
    <t>G01.2_2168947776_5</t>
  </si>
  <si>
    <t>Results: To address this we have developed a method which identifies over- and under-represented substitution patterns and assesses their overall impact on the evolution of genome composition.</t>
  </si>
  <si>
    <t>G01.2_2168947776_6</t>
  </si>
  <si>
    <t>Our method is designed to account for biases at smaller pattern sizes, removing their effects.</t>
  </si>
  <si>
    <t>G01.2_2168947776_7</t>
  </si>
  <si>
    <t>We used this method to investigate context bias in the human lineage after the divergence from chimpanzee.</t>
  </si>
  <si>
    <t>G01.2_2168947776_8</t>
  </si>
  <si>
    <t>We examined bias effects in substitution patterns between 2 and 5 bp long and found significant effects at all sizes.</t>
  </si>
  <si>
    <t>G01.2_2168947776_9</t>
  </si>
  <si>
    <t>This included some individual three and four base pair patterns with relatively large biases.</t>
  </si>
  <si>
    <t>G01.2_2168947776_10</t>
  </si>
  <si>
    <t>We also found that bias effects vary across the genome, differing between transposons and non-transposons, between different classes of transposons, and also near and far from genes.</t>
  </si>
  <si>
    <t>G01.2_2168947776_11</t>
  </si>
  <si>
    <t>Conclusions: We found that nucleotides beyond the immediately adjacent one are responsible for substantial context effects, and that these biases vary across the genome.</t>
  </si>
  <si>
    <t>G01.2_1963704150_1</t>
  </si>
  <si>
    <t>Effective norms can significantly enhance performance of individual agents and agent societies.</t>
  </si>
  <si>
    <t>G01.2_1963704150_2</t>
  </si>
  <si>
    <t>We consider individual agents that repeatedly interact over instances of a given scenario.</t>
  </si>
  <si>
    <t>G01.2_1963704150_3</t>
  </si>
  <si>
    <t>Each interaction is framed as a stage game where multiple action combinations yield the same optimal payoff.</t>
  </si>
  <si>
    <t>G01.2_1963704150_4</t>
  </si>
  <si>
    <t>An agent learns to play the game over repeated interactions with multiple, unknown, agents.</t>
  </si>
  <si>
    <t>G01.2_1963704150_5</t>
  </si>
  <si>
    <t>The key research question is to find out whether a consistent norm emerges when all agents are learning at the same time.</t>
  </si>
  <si>
    <t>G01.2_1963704150_6</t>
  </si>
  <si>
    <t>In real-life, agents may have pre-formed biases or preferences which may hinder or even preclude norm emergence.</t>
  </si>
  <si>
    <t>G01.2_1963704150_7</t>
  </si>
  <si>
    <t>We study the success and speed of norm emergence when different subsets of the population have different initial biases.</t>
  </si>
  <si>
    <t>G01.2_1963704150_8</t>
  </si>
  <si>
    <t>In particular we characterize the relative speed of norm emergence under varying biases and the success of majority/minority groups in enforcing their biases on the rest of the population given different bias strengths.</t>
  </si>
  <si>
    <t>G01.2_2466989778_1</t>
  </si>
  <si>
    <t>We review concepts, principles, and tools that unify current approaches to causal analysis and attend to new challenges presented by big data.</t>
  </si>
  <si>
    <t>G01.2_2466989778_2</t>
  </si>
  <si>
    <t>In particular, we address the problem of data fusion—piecing together multiple datasets collected under heterogeneous conditions (i.e., different populations, regimes, and sampling methods) to obtain valid answers to queries of interest.</t>
  </si>
  <si>
    <t>G01.2_2466989778_3</t>
  </si>
  <si>
    <t>The availability of multiple heterogeneous datasets presents new opportunities to big data analysts, because the knowledge that can be acquired from combined data would not be possible from any individual source alone.</t>
  </si>
  <si>
    <t>G01.2_2466989778_4</t>
  </si>
  <si>
    <t>However, the biases that emerge in heterogeneous environments require new analytical tools.</t>
  </si>
  <si>
    <t>G01.2_2466989778_5</t>
  </si>
  <si>
    <t>Some of these biases, including confounding, sampling selection, and cross-population biases, have been addressed in isolation, largely in restricted parametric models.</t>
  </si>
  <si>
    <t>G01.2_2466989778_6</t>
  </si>
  <si>
    <t>We here present a general, nonparametric framework for handling these biases and, ultimately, a theoretical solution to the problem of data fusion in causal inference tasks.</t>
  </si>
  <si>
    <t>G01.2_2114431494_1</t>
  </si>
  <si>
    <t>Wikipedia is a community-created encyclopedia that contains information about notable people from different countries, epochs and disciplines and aims to document the worldu0027s knowledge from a neutral point of view.</t>
  </si>
  <si>
    <t>G01.2_2114431494_2</t>
  </si>
  <si>
    <t>However, the narrow diversity of the Wikipedia editor community has the potential to introduce systemic biases such as gender biases into the content of Wikipedia.</t>
  </si>
  <si>
    <t>G01.2_2114431494_3</t>
  </si>
  <si>
    <t>In this paper we aim to tackle a sub problem of this larger challenge by presenting and applying a computational method for assessing gender bias on Wikipedia along multiple dimensions.</t>
  </si>
  <si>
    <t>G01.2_2114431494_4</t>
  </si>
  <si>
    <t>We find that while women on Wikipedia are covered and featured well in many Wikipedia language editions, the way women are portrayed starkly differs from the way men are portrayed.</t>
  </si>
  <si>
    <t>G01.2_2114431494_5</t>
  </si>
  <si>
    <t>We hope our work contributes to increasing awareness about gender biases online, and in particular to raising attention to the different levels in which gender biases can manifest themselves on the web.</t>
  </si>
  <si>
    <t>G01.2_2057529922_1</t>
  </si>
  <si>
    <t>While indices, index tracking funds and ETFs have grown in popularity during then last ten years, there are many structural problems, tracking errors and biases inherent in index calculation methodologies and the legal/economic structure of ETFs, which raise actionable issues of "suitability" and "fraud" under US securities laws.</t>
  </si>
  <si>
    <t>G01.2_2057529922_2</t>
  </si>
  <si>
    <t>This article contributes to the existing literature by: (a) introducing and characterizing the errors and biases inherent in "risk-adjusted" index-weighting methods and the associated adverse effects; (b) showing how these biases/effects reduce social welfare, and can facilitate harmful arbitrage activities; (c) introducing new theorems.</t>
  </si>
  <si>
    <t>G01.2_2164403664_1</t>
  </si>
  <si>
    <t>Formal project management is vital to the effective application of organizational resources to competing demands within and across projects.</t>
  </si>
  <si>
    <t>G01.2_2164403664_2</t>
  </si>
  <si>
    <t>The use of project management, however, is predicated upon valid and accurate project specifications.</t>
  </si>
  <si>
    <t>G01.2_2164403664_3</t>
  </si>
  <si>
    <t>The introduction of biases into the formulation of these specifications can lead to compromised or even failed projects.</t>
  </si>
  <si>
    <t>G01.2_2164403664_4</t>
  </si>
  <si>
    <t>In many cases, biases arise from the application of heuristics by project personnel.</t>
  </si>
  <si>
    <t>G01.2_2164403664_5</t>
  </si>
  <si>
    <t>Project personnel can in many cases offset the impact of biases by recognizing and understanding these heuristics and their potential effects.</t>
  </si>
  <si>
    <t>G01.2_2164403664_6</t>
  </si>
  <si>
    <t>This study surveys project personnel to attempt to identify heuristics and their use in actual IS projects.</t>
  </si>
  <si>
    <t>G01.2_2011615778_1</t>
  </si>
  <si>
    <t>The claim is frequently made that human judgement and reasoning are vulnerable to cognitive biases.</t>
  </si>
  <si>
    <t>G01.2_2011615778_2</t>
  </si>
  <si>
    <t>Such biases are assumed to be inherent in that they are attributed to the nature of the mental processes that produce judgement.</t>
  </si>
  <si>
    <t>G01.2_2011615778_3</t>
  </si>
  <si>
    <t>In this paper, we review the psychological evidence for this claim in the context of the debate concerning human judgemental competence under uncertainty.</t>
  </si>
  <si>
    <t>G01.2_2011615778_4</t>
  </si>
  <si>
    <t>We consider recent counter-arguments which suggest that the evidence for cognitive biases may be dependent on observations of performance on inappropriate tasks and by comparisons with inappropriate normative standards.</t>
  </si>
  <si>
    <t>G01.2_2011615778_5</t>
  </si>
  <si>
    <t>We also consider the practical implications for the design of decision support systems.</t>
  </si>
  <si>
    <t>G01.2_2079106364_1</t>
  </si>
  <si>
    <t>Search engines help people answer consequential questions.</t>
  </si>
  <si>
    <t>G01.2_2079106364_2</t>
  </si>
  <si>
    <t>Biases in retrieved and indexed content (e.g., skew toward erroneous outcomes that represent deviations from reality), coupled with searchersu0027 biases in how they examine and interpret search results, can lead people to incorrect answers.</t>
  </si>
  <si>
    <t>G01.2_2079106364_3</t>
  </si>
  <si>
    <t>In this article, we seek to better understand biases in search and retrieval, and in particular those affecting the accuracy of content in search results, including the search engine index, features used for ranking, and the formulation of search queries.</t>
  </si>
  <si>
    <t>G01.2_2079106364_4</t>
  </si>
  <si>
    <t>Focusing on the important domain of online health search, this research broadens previous work on biases in search to examine the role of search systems in contributing to biases.</t>
  </si>
  <si>
    <t>G01.2_2079106364_5</t>
  </si>
  <si>
    <t>To assess bias, we focus on questions about medical interventions and employ reliable ground truth data from authoritative medical sources.</t>
  </si>
  <si>
    <t>G01.2_2079106364_6</t>
  </si>
  <si>
    <t>In the course of our study, we utilize large-scale log analysis using data from a popular Web search engine, deep probes of result lists on that search engine, and crowdsourced human judgments of search result captions and landing pages.</t>
  </si>
  <si>
    <t>G01.2_2079106364_7</t>
  </si>
  <si>
    <t>Our findings reveal bias in results, amplifying searchersu0027 existing biases that appear evident in their search activity.</t>
  </si>
  <si>
    <t>G01.2_2079106364_8</t>
  </si>
  <si>
    <t>We also highlight significant bias in indexed content and show that specific ranking signals and specific query terms support bias.</t>
  </si>
  <si>
    <t>G01.2_2079106364_9</t>
  </si>
  <si>
    <t>Both of these can degrade result accuracy and increase skewness in search results.</t>
  </si>
  <si>
    <t>G01.2_2079106364_10</t>
  </si>
  <si>
    <t>Our analysis has implications for bias mitigation strategies in online search systems, and we offer recommendations for search providers based on our findings.</t>
  </si>
  <si>
    <t>G01.2_2078815548_1</t>
  </si>
  <si>
    <t>A possible cause of radiative inconsistency between visible- and infrared (IR)-based optical properties is examined and corrected for.</t>
  </si>
  <si>
    <t>G01.2_2078815548_2</t>
  </si>
  <si>
    <t>This study is motivated by significant IR modeling biases of around -7 K found in our previous study.</t>
  </si>
  <si>
    <t>G01.2_2078815548_3</t>
  </si>
  <si>
    <t>In that study, the model simulation was conducted using cloud optical thickness (COT) and effective radius retrieved from the Moderate-Resolution Imaging Spectroradiometer, and cloud top and base heights measured by CloudSat.</t>
  </si>
  <si>
    <t>G01.2_2078815548_4</t>
  </si>
  <si>
    <t>For single-layered and relatively optically thick clouds (COT u003e; 10 ), uncertainties in the COT and effective radius are shown to have a small contribution to the IR modeling biases; making an assumption that the clouds are vertically homogeneous seems to cause most of the IR modeling biases.</t>
  </si>
  <si>
    <t>G01.2_2078815548_5</t>
  </si>
  <si>
    <t>By creating a cloud extinction profile from the CloudSat data, IR modeling biases are reduced to -2 K instead of - 7 K.</t>
  </si>
  <si>
    <t>G01.2_2043434439_1</t>
  </si>
  <si>
    <t>FengYun-3 (FY-3) Visible Infrared Radiometer (VIRR), along with its predecessor, Multispectral Visible Infrared Scanning Radiometer (MVISR), onboard FY-1Cu0026D have had continuous global observation more than 14 years.</t>
  </si>
  <si>
    <t>G01.2_2043434439_2</t>
  </si>
  <si>
    <t>This data record is valuable for weather prediction, climate monitoring, and environment research.</t>
  </si>
  <si>
    <t>G01.2_2043434439_3</t>
  </si>
  <si>
    <t>Data quality is vital for satellite data assimilations in Numerical Weather Prediction (NWP) and quantitative remote sensing applications.</t>
  </si>
  <si>
    <t>G01.2_2043434439_4</t>
  </si>
  <si>
    <t>In this paper, the accuracies of radiometric calibration for VIRR onboard FY-3A and FY-3B, in thermal infrared (TIR) channels, are evaluated using the Low Earth Orbit (LEO)-LEO simultaneous nadir overpass intercalibration method.</t>
  </si>
  <si>
    <t>G01.2_2043434439_5</t>
  </si>
  <si>
    <t>Hyperspectral and high-quality observations from Infrared Atmosphere Sounding Instrument (IASI) onboard METOP-A are used as reference.</t>
  </si>
  <si>
    <t>G01.2_2043434439_6</t>
  </si>
  <si>
    <t>The biases of VIRR measurements with respect to IASI over one-and-a-half years indicate that the TIR calibration accuracy of FY-3B VIRR is better than that of FY-3A VIRR.</t>
  </si>
  <si>
    <t>G01.2_2043434439_7</t>
  </si>
  <si>
    <t>The brightness temperature (BT) measured by FY-3A/VIRR is cooler than that measured by IASI with monthly mean biases ranging from −2 K to −1 K for channel 4 and −1 K to 0.2 K for channel 5.</t>
  </si>
  <si>
    <t>G01.2_2043434439_8</t>
  </si>
  <si>
    <t>Measurements from FY-3B/VIRR are more consistent with that from IASI, and the annual mean biases are 0.84 ± 0.16 K and −0.66 ± 0.18 K for channels 4 and 5, respectively.</t>
  </si>
  <si>
    <t>G01.2_2043434439_9</t>
  </si>
  <si>
    <t>The BT biases of FY-3A/VIRR show scene temperature-dependence  and seasonal variation, which are not found from FY-3B/VIRR BT biases.</t>
  </si>
  <si>
    <t>G01.2_2043434439_10</t>
  </si>
  <si>
    <t>The temperature-dependent biases are shown to be attributed to the nonlinearity of detectors.</t>
  </si>
  <si>
    <t>G01.2_2043434439_11</t>
  </si>
  <si>
    <t>New nonlinear correction coefficients of FY-3A/VIRR TIR channels are reevaluated using various collocation samples.</t>
  </si>
  <si>
    <t>G01.2_2043434439_12</t>
  </si>
  <si>
    <t>Verification results indicate that the use of the new nonlinear correction can greatly correct the scene temperature-dependent and systematic biases.</t>
  </si>
  <si>
    <t>G01.2_2465239889_1</t>
  </si>
  <si>
    <t>In multi-platform surveillance system, a prerequisite for successful fusion is the transformation of data from different platforms to a common coordinate system.</t>
  </si>
  <si>
    <t>G01.2_2465239889_2</t>
  </si>
  <si>
    <t>However, some stochastic system biases arise during this transformation, and they seriously downgrade the global surveillance performance.</t>
  </si>
  <si>
    <t>G01.2_2465239889_3</t>
  </si>
  <si>
    <t>Considering that the target state and the system biases are coupled and interactive, the authors present a new recursive joint estimation (RJE) algorithm for registering stochastic system biases and estimating target state.</t>
  </si>
  <si>
    <t>G01.2_2465239889_4</t>
  </si>
  <si>
    <t>First, the relationship between system biases estimation and target state estimation is derived.</t>
  </si>
  <si>
    <t>G01.2_2465239889_5</t>
  </si>
  <si>
    <t>Second, the RJE framework is introduced on the basis of the proposed relationship.</t>
  </si>
  <si>
    <t>G01.2_2465239889_6</t>
  </si>
  <si>
    <t>Representing the different behavioural aspects of the motion of a maneuvering target is difficult to achieve with a single model in a multi-platform target tracking system.</t>
  </si>
  <si>
    <t>G01.2_2465239889_7</t>
  </si>
  <si>
    <t>By accounting for the non-linear and/or non-Gaussian property of the dynamic system, they modify the interacting multiple model–particle filter framework to estimate parameters.</t>
  </si>
  <si>
    <t>G01.2_2465239889_8</t>
  </si>
  <si>
    <t>This approach considers not only the influence of the system biases, but also the covariance of state on the basis of multiple-particle statistics.</t>
  </si>
  <si>
    <t>G01.2_2465239889_9</t>
  </si>
  <si>
    <t>Simulation results reveal the superior performance of the proposed approach with respect to the traditional algorithm under the same conditions.</t>
  </si>
  <si>
    <t>G01.2_2588335173_1</t>
  </si>
  <si>
    <t>High-dimensional and sparse (HiDS) matrices are frequently encountered in various industrial applications, due to the exploding number of involved entities and great needs to describe the relationships among them.</t>
  </si>
  <si>
    <t>G01.2_2588335173_2</t>
  </si>
  <si>
    <t>Latent factor (LF) models are highly effective and efficient in extracting useful knowledge from these HiDS matrices.</t>
  </si>
  <si>
    <t>G01.2_2588335173_3</t>
  </si>
  <si>
    <t>They well represent the known data of a HiDS matrix with high computational and storage efficiency.</t>
  </si>
  <si>
    <t>G01.2_2588335173_4</t>
  </si>
  <si>
    <t>When building an LF model, the incorporation of linear biases has proven to be effect in further improving its performance on HiDS matrices in many applications.</t>
  </si>
  <si>
    <t>G01.2_2588335173_5</t>
  </si>
  <si>
    <t>However, prior works all propose to assign a single bias to each entity, i.e., a single bias for each user/movie from a user-movie HiDS matrix.</t>
  </si>
  <si>
    <t>G01.2_2588335173_6</t>
  </si>
  <si>
    <t>In this work we argue that to extend the linear biases, i.e., to assign multiple biases to each involved entity, can further improve an LF modelu0027s performance in some applications.</t>
  </si>
  <si>
    <t>G01.2_2588335173_7</t>
  </si>
  <si>
    <t>To verify this hypothesis, we first extended the linear biases of an LF model, and then deduced the corresponding training rule of involved LFs.</t>
  </si>
  <si>
    <t>G01.2_2588335173_8</t>
  </si>
  <si>
    <t>Subsequently, we conducted experiments on ten HiDS matrices generated by different industrial applications, evaluating the resulting LF models prediction accuracy for the missing data of involved HiDS matrices.</t>
  </si>
  <si>
    <t>G01.2_2588335173_9</t>
  </si>
  <si>
    <t>The experimental results indicate that on most testing cases an LF model needs to extend its linear biases to achieve the highest prediction accuracy.</t>
  </si>
  <si>
    <t>G01.2_2588335173_10</t>
  </si>
  <si>
    <t>Hence, the number of linear biases should be chosen with care to make an LF model achieve the best performance in practice.</t>
  </si>
  <si>
    <t>G01.2_1688339517_1</t>
  </si>
  <si>
    <t>A dynamic context model of interactive behavior was developed to explain results from two experiments that tested the effects of interaction costs on encoding strategies, cognitive representations, and response selection processes in a decision-making and a judgment task.</t>
  </si>
  <si>
    <t>G01.2_1688339517_2</t>
  </si>
  <si>
    <t>The model assumes that the dynamic context defined by the mixes of internal and external representations and processes are sensitive to the interaction cost imposed by the task environment.</t>
  </si>
  <si>
    <t>G01.2_1688339517_3</t>
  </si>
  <si>
    <t>The model predicts that changes in the dynamic context may lead to systematic biases in cognitive representations and processes that eventually influence decision-making and judgment outcomes.</t>
  </si>
  <si>
    <t>G01.2_1688339517_4</t>
  </si>
  <si>
    <t>Consistent with the predictions by the model, results from the experiments showed that as interaction costs increased, encoding strategies and cognitive representations shifted from perception-based to memory-based.</t>
  </si>
  <si>
    <t>G01.2_1688339517_5</t>
  </si>
  <si>
    <t>Memory-based comparisons of the stimuli enhanced the similarity and dominance effects, and led to stronger systematic biases in response outcomes in a choice task.</t>
  </si>
  <si>
    <t>G01.2_1688339517_6</t>
  </si>
  <si>
    <t>However, in a judgment task, memory-based representations enhanced only the dominance effects.</t>
  </si>
  <si>
    <t>G01.2_1688339517_7</t>
  </si>
  <si>
    <t>Results suggested that systematic response biases in the dominance context were caused by biases in the cognitive representations of the stimuli, but response biases in the similarity context were caused by biases in the comparison process induced by the choice task.</t>
  </si>
  <si>
    <t>G01.2_1688339517_8</t>
  </si>
  <si>
    <t>Results suggest that changes in interaction costs not only change whether information was assessed from the external world or from memory but also introduce systematic biases in the cognitive representation of the information, which act as biased inputs to the subsequent decision-making and judgment processes.</t>
  </si>
  <si>
    <t>G01.2_1688339517_9</t>
  </si>
  <si>
    <t>Results are consistent with the idea of interactive cognition, which proposes that representations and processes are contingent on the dynamic context defined by the information flow between the external task environment and internal cognition.</t>
  </si>
  <si>
    <t>G01.2_2810701400_1</t>
  </si>
  <si>
    <t>A new sparse estimation method was recently introduced in a previous work to correct biases due to multipath (MP) in GNSS measurements.</t>
  </si>
  <si>
    <t>G01.2_2810701400_2</t>
  </si>
  <si>
    <t>The proposed strategy was based on the resolution of a LASSO problem constructed from the navigation equations using the reweighted $-\ell _{1}$ method.</t>
  </si>
  <si>
    <t>G01.2_2810701400_3</t>
  </si>
  <si>
    <t>This strategy requires to adjust the regularization parameters balancing the data fidelity term and the involved regularizations.</t>
  </si>
  <si>
    <t>G01.2_2810701400_4</t>
  </si>
  <si>
    <t>This paper introduces a new Bayesian estimation method allowing the MP biases and the unknown model parameters and hyperparameters to be estimated directly from the GNSS measurements.</t>
  </si>
  <si>
    <t>G01.2_2810701400_5</t>
  </si>
  <si>
    <t>The proposed method is based on Bernoulli-Laplacian priors, promoting sparsity of MP biases.</t>
  </si>
  <si>
    <t>G01.2_2171371145_1</t>
  </si>
  <si>
    <t>The vicarious cold and warm calibration methods of Ruf, and Brown and Ruf, have been used to assess the calibration of the WindSat radiometer as well as the biases of the TMI, SSM/I F13 and SSM/I F14 radiometers relative to WindSat.</t>
  </si>
  <si>
    <t>G01.2_2171371145_2</t>
  </si>
  <si>
    <t>WindSat biases computed as a function of scan position are consistent with a roll offset of the instrument of ⋅2° and a pitch offset of ⋅15°, and biases in the 6 GHz and 22 GHz channels of up to 8 Kelvins are consistent with an obstruction in the feed-horn edge of scan fields of view.</t>
  </si>
  <si>
    <t>G01.2_2171371145_3</t>
  </si>
  <si>
    <t>Beam fractions and effective brightness temperatures of the obstructions are estimated for each affected channels using both the vicarious cold and warm calibration observations to produce an end-to-end WindSat calibration.</t>
  </si>
  <si>
    <t>G01.2_2171371145_4</t>
  </si>
  <si>
    <t>Computed biases of TMI, SSM/I F13 and SSM/I F14 relative to WindSat agree well with independent estimates.</t>
  </si>
  <si>
    <t>G01.2_2151092526_1</t>
  </si>
  <si>
    <t>This article offers a new perspective for research on opinion dynamics.</t>
  </si>
  <si>
    <t>G01.2_2151092526_2</t>
  </si>
  <si>
    <t>It demonstrates the importance of the distinction of opinion and attitude, which originally has been discussed in literature on consumer behaviour.</t>
  </si>
  <si>
    <t>G01.2_2151092526_3</t>
  </si>
  <si>
    <t>As opinions are verbalised attitudes not only biases in interpretation and adoption processes have to be considered but also verbalisation biases should be addressed.</t>
  </si>
  <si>
    <t>G01.2_2151092526_4</t>
  </si>
  <si>
    <t>Such biases can be caused by language deficits or social norms.</t>
  </si>
  <si>
    <t>G01.2_2151092526_5</t>
  </si>
  <si>
    <t>The model presented in this article captures the basic features of common opinion dynamic models and additionally biases in the verbalisation process.</t>
  </si>
  <si>
    <t>G01.2_2151092526_6</t>
  </si>
  <si>
    <t>Further, it gives a first analysis of this model and shows that precision as bias in the verbalisation process can influence the dynamics significantly.</t>
  </si>
  <si>
    <t>G01.2_2151092526_7</t>
  </si>
  <si>
    <t>Presenting and applying the concept of area of influential attitudes the impact of each parameter (selective attitude, selective interpretation, and precision) is analysed independently.</t>
  </si>
  <si>
    <t>G01.2_2151092526_8</t>
  </si>
  <si>
    <t>Some preliminary results for combined effects are presented.</t>
  </si>
  <si>
    <t>G01.2_2597421438_1</t>
  </si>
  <si>
    <t>There is a broad consensus that design decision making is important for Business Process Management success.</t>
  </si>
  <si>
    <t>G01.2_2597421438_2</t>
  </si>
  <si>
    <t>Despite many business process design approaches and practices that are available, the quality of business process analysis and design relies heavily on human factors.</t>
  </si>
  <si>
    <t>G01.2_2597421438_3</t>
  </si>
  <si>
    <t>Some of these factors concern cognitive biases.</t>
  </si>
  <si>
    <t>G01.2_2597421438_4</t>
  </si>
  <si>
    <t>In this paper, we explore the role of cognitive biases in four key issues regarding the design-time phases of the business process management lifecycle.</t>
  </si>
  <si>
    <t>G01.2_2597421438_5</t>
  </si>
  <si>
    <t>We outline some research directions that may help us understand and improve the effects of cognitive biases in the design-related practices of business process management.</t>
  </si>
  <si>
    <t>G01.2_2963159473_1</t>
  </si>
  <si>
    <t>Wikipedia is a community-created encyclopedia that contains information about notable people from different countries, epochs and disciplines and aims to document the world’s knowledge from a neutral point of view.</t>
  </si>
  <si>
    <t>G01.2_2963159473_2</t>
  </si>
  <si>
    <t>G01.2_2963159473_3</t>
  </si>
  <si>
    <t>G01.2_2963159473_4</t>
  </si>
  <si>
    <t>G01.2_2963159473_5</t>
  </si>
  <si>
    <t>G01.2_2081850508_1</t>
  </si>
  <si>
    <t>After a series of results on RC4 cryptanalysis in flagship cryptology conferences and journals, one of the most significant recent attacks on the cipher has been the discovery of vulnerabilities in the SSL/TLS protocol, by AlFardan et al.</t>
  </si>
  <si>
    <t>G01.2_2081850508_2</t>
  </si>
  <si>
    <t>(USENIX 2013).</t>
  </si>
  <si>
    <t>G01.2_2081850508_3</t>
  </si>
  <si>
    <t>Through extensive computations, they identified some new significant short-term single-byte biases in RC4 keystream sequence, and utilized those, along-with existing biases, towards the TLS attack.</t>
  </si>
  <si>
    <t>G01.2_2081850508_4</t>
  </si>
  <si>
    <t>The current article proves these new and unproved biases in RC4, and in the process discovers intricate non-randomness within the cipher.</t>
  </si>
  <si>
    <t>G01.2_2081850508_5</t>
  </si>
  <si>
    <t>In this connection, we also prove the anomaly in the 128th element of the permutation after the key scheduling algorithm.</t>
  </si>
  <si>
    <t>G01.2_2081850508_6</t>
  </si>
  <si>
    <t>Finally, the proof for the extended key-length dependent biases in RC4 keystream sequence, a problem attempted and partially solved by Isobe et al.</t>
  </si>
  <si>
    <t>G01.2_2081850508_7</t>
  </si>
  <si>
    <t>in FSE 2013, has also been completed in this work.</t>
  </si>
  <si>
    <t>G01.2_2397752315_1</t>
  </si>
  <si>
    <t>In this paper we explore a cognitive modeling approach to aggregating individuals’ estimates of unknown quantities without natural bounds.</t>
  </si>
  <si>
    <t>G01.2_2397752315_2</t>
  </si>
  <si>
    <t>We carried out two experiments that elicited individuals’ estimates of the population of US metropolitan areas, and domestic box office returns for movies.</t>
  </si>
  <si>
    <t>G01.2_2397752315_3</t>
  </si>
  <si>
    <t>We found that the means of individuals’ responses correlate well with the true sizes, but participants systematically underestimated these values.</t>
  </si>
  <si>
    <t>G01.2_2397752315_4</t>
  </si>
  <si>
    <t>We formulated a cognitive model that uses the true values of known items to correct for individuals’ biases, and demonstrated that this model can drastically improve predictive accuracy.</t>
  </si>
  <si>
    <t>G01.2_2397752315_5</t>
  </si>
  <si>
    <t>Because our model quantitatively infers individual’s biases on the estimation tasks we were able to examine the distribution of individual biases, and found that there were substantial between-individual differences in the magnitude of the responses.</t>
  </si>
  <si>
    <t>G01.2_2397752315_6</t>
  </si>
  <si>
    <t>This work demonstrates how individuals’ biases, whether overor underestimation, can be corrected using a cognitive model together with known ground truths.</t>
  </si>
  <si>
    <t>G01.2_135191779_1</t>
  </si>
  <si>
    <t>This paper examines reasoning under uncertainty in the case where the AI reasoning mechanism is itself subject to random error or noise in its own processes.</t>
  </si>
  <si>
    <t>G01.2_135191779_2</t>
  </si>
  <si>
    <t>The main result is a demonstration that systematic, directed biases naturally arise if there is random noise in a reasoning process that follows the normative rules of probability theory.</t>
  </si>
  <si>
    <t>G01.2_135191779_3</t>
  </si>
  <si>
    <t>A number of reliable errors in human reasoning under uncertainty can be explained as the consequence of these systematic biases due to noise.</t>
  </si>
  <si>
    <t>G01.2_135191779_4</t>
  </si>
  <si>
    <t>Since AI systems are subject to noise, we should expect to see the same biases and errors in AI reasoning systems based on probability theory.</t>
  </si>
  <si>
    <t>G01.2_2949879527_1</t>
  </si>
  <si>
    <t>A recurrent neural network model of phonological pattern learning is proposed.</t>
  </si>
  <si>
    <t>G01.2_2949879527_2</t>
  </si>
  <si>
    <t>The model is a relatively simple neural network with one recurrent layer, and displays biases in learning that mimic observed biases in human learning.</t>
  </si>
  <si>
    <t>G01.2_2949879527_3</t>
  </si>
  <si>
    <t>Single-feature patterns are learned faster than two-feature patterns, and vowel or consonant-only patterns are learned faster than patterns involving vowels and consonants, mimicking the results of laboratory learning experiments.</t>
  </si>
  <si>
    <t>G01.2_2949879527_4</t>
  </si>
  <si>
    <t>In non-recurrent models, capturing these biases requires the use of alpha features or some other representation of repeated features, but with a recurrent neural network, these elaborations are not necessary.</t>
  </si>
  <si>
    <t>G01.2_2887206273_1</t>
  </si>
  <si>
    <t xml:space="preserve"> :[0],"in spatial chromatin interactions are now emerging as a unifying mechanism orchestrating the regulation of gene expression.</t>
  </si>
  <si>
    <t>G01.2_2887206273_2</t>
  </si>
  <si>
    <t>Hi-C sequencing technology allows insight into chromatin interactions on a genome-wide scale.</t>
  </si>
  <si>
    <t>G01.2_2887206273_3</t>
  </si>
  <si>
    <t>However, Hi-C data contains many DNA sequence- and technology-driven biases.</t>
  </si>
  <si>
    <t>G01.2_2887206273_4</t>
  </si>
  <si>
    <t>These biases prevent effective comparison of chromatin interactions aimed at identifying genomic regions differentially interacting between, e.g., disease-normal states or different cell types.</t>
  </si>
  <si>
    <t>G01.2_2887206273_5</t>
  </si>
  <si>
    <t>Several methods have been developed for normalizing individual Hi-C datasets.</t>
  </si>
  <si>
    <t>G01.2_2887206273_6</t>
  </si>
  <si>
    <t>However, they fail to account for biases between two or more Hi-C datasets, hindering comparative analysis of chromatin interactions.</t>
  </si>
  <si>
    <t>G01.2_2042653133_1</t>
  </si>
  <si>
    <t>Human decision makers typically use heuristics under time-pressured situations.</t>
  </si>
  <si>
    <t>G01.2_2042653133_2</t>
  </si>
  <si>
    <t>These heuristics can potentially degrade task performance through the impact of their associated biases.</t>
  </si>
  <si>
    <t>G01.2_2042653133_3</t>
  </si>
  <si>
    <t>Using object identification in image analysis as the context, this paper identifies cognitive biases that play a role in decision making.</t>
  </si>
  <si>
    <t>G01.2_2042653133_4</t>
  </si>
  <si>
    <t>We propose a decision support system to help overcome these biases in this context.</t>
  </si>
  <si>
    <t>G01.2_2042653133_5</t>
  </si>
  <si>
    <t>Results show that the decision support systemimproved human decision making in object identification, including metrics such as time taken to identify targets in an image set, accuracy of target identification, accuracy of target classification, and quantity of false positive identification.</t>
  </si>
  <si>
    <t>G01.2_2753536902_1</t>
  </si>
  <si>
    <t>Are human perception and decision biases grounded in a form of rationality?</t>
  </si>
  <si>
    <t>G01.2_2753536902_2</t>
  </si>
  <si>
    <t>You return to your camp after hunting or gathering.</t>
  </si>
  <si>
    <t>G01.2_2753536902_3</t>
  </si>
  <si>
    <t>You see the grass moving.</t>
  </si>
  <si>
    <t>G01.2_2753536902_4</t>
  </si>
  <si>
    <t>You do not know the probability that a snake is in the grass.</t>
  </si>
  <si>
    <t>G01.2_2753536902_5</t>
  </si>
  <si>
    <t>Should you cross the grass — at the risk of being bitten by a snake — or make a long, hence costly, detour?</t>
  </si>
  <si>
    <t>G01.2_2753536902_6</t>
  </si>
  <si>
    <t>Based on this storyline, we consider a rational decision maker maximizing expected discounted utility with learning.</t>
  </si>
  <si>
    <t>G01.2_2753536902_7</t>
  </si>
  <si>
    <t>We show that his optimal behavior displays three biases: status quo, salience, overestimation of small probabilities.</t>
  </si>
  <si>
    <t>G01.2_2753536902_8</t>
  </si>
  <si>
    <t>Biases can be the product of rational behavior.</t>
  </si>
  <si>
    <t>G01.2_2954260279_1</t>
  </si>
  <si>
    <t>The central idea of this paper is to gain a deeper understanding of song lyrics computationally.</t>
  </si>
  <si>
    <t>G01.2_2954260279_2</t>
  </si>
  <si>
    <t>We focus on two aspects: style and biases of song lyrics.</t>
  </si>
  <si>
    <t>G01.2_2954260279_3</t>
  </si>
  <si>
    <t>All prior works to understand these two aspects are limited to manual analysis of a small corpus of song lyrics.</t>
  </si>
  <si>
    <t>G01.2_2954260279_4</t>
  </si>
  <si>
    <t>In contrast, we analyzed more than half a million songs spread over five decades.</t>
  </si>
  <si>
    <t>G01.2_2954260279_5</t>
  </si>
  <si>
    <t>We characterize the lyrics style in terms of vocabulary, length, repetitiveness, speed, and readability.</t>
  </si>
  <si>
    <t>G01.2_2954260279_6</t>
  </si>
  <si>
    <t>We have observed that the style of popular songs significantly differs from other songs.</t>
  </si>
  <si>
    <t>G01.2_2954260279_7</t>
  </si>
  <si>
    <t>We have used distributed representation methods and WEAT test to measure various gender and racial biases in the song lyrics.</t>
  </si>
  <si>
    <t>G01.2_2954260279_8</t>
  </si>
  <si>
    <t>We have observed that biases in song lyrics correlate with prior results on human subjects.</t>
  </si>
  <si>
    <t>G01.2_2954260279_9</t>
  </si>
  <si>
    <t>This correlation indicates that song lyrics reflect the biases that exist in society.</t>
  </si>
  <si>
    <t>G01.2_2954260279_10</t>
  </si>
  <si>
    <t>Increasing consumption of music and the effect of lyrics on human emotions makes this analysis important.</t>
  </si>
  <si>
    <t>G01.2_2992841058_1</t>
  </si>
  <si>
    <t>ELM (Extreme Learning Machine) networks have been gaining attention due to high speed, ease of implementation and minimal human intervention compared to classical feedforward neural networks with iterative training algorithms.</t>
  </si>
  <si>
    <t>G01.2_2992841058_2</t>
  </si>
  <si>
    <t>Part of the studies that seek improvements in ELM involves the specification of input weights and hidden layer biases, traditionally randomized.</t>
  </si>
  <si>
    <t>G01.2_2992841058_3</t>
  </si>
  <si>
    <t>In this paper is proposed a variant of ELM network in which the hidden layer biases are analytically calculated simultaneously to the output weights in the solution of the least squares problem.</t>
  </si>
  <si>
    <t>G01.2_2992841058_4</t>
  </si>
  <si>
    <t>The method is valid for SLFNs (single-hidden layer feedforward neural networks) with sinusoidal activation functions.</t>
  </si>
  <si>
    <t>G01.2_2992841058_5</t>
  </si>
  <si>
    <t>Experiments have shown that calculating biases with the proposed method may reduce the amount of hidden nodes required to solve a given problem.</t>
  </si>
  <si>
    <t>G01.2_2992841058_6</t>
  </si>
  <si>
    <t>The proposed variant received the designation CBTELM—Calculated (Hidden Layer) Biases Trigonometric ELM.</t>
  </si>
  <si>
    <t>G01.2_2992841058_7</t>
  </si>
  <si>
    <t>In addition to standard applications of neural networks, CBTELM may be successfully used for amplitude and phase detection of noisy signals composed by sinusoids with known frequencies, as was verified in experiments.</t>
  </si>
  <si>
    <t>G01.2_1198570051_1</t>
  </si>
  <si>
    <t>Based on empirical evidence, acquired in two experiments, we argue in this position paper that cognitive biases play a role in software engineering.</t>
  </si>
  <si>
    <t>G01.2_1198570051_2</t>
  </si>
  <si>
    <t>Our research has targeted mainly the problem of over-requirement, which refers to specifying a system beyond the actual needs of the customer.</t>
  </si>
  <si>
    <t>G01.2_1198570051_3</t>
  </si>
  <si>
    <t>The results of our experiments have demonstrated the impact of four cognitive biases in the context of software development, showing their connection to over-requirement, as well as over-scoping and time-underestimation.</t>
  </si>
  <si>
    <t>G01.2_1198570051_4</t>
  </si>
  <si>
    <t>We further argue that accounting for cognitive biases in the software development context is not enough and that it is important, in both the practice and research arenas, to investigate solutions that already proved effective in reducing cognitive biases in other contexts.</t>
  </si>
  <si>
    <t>G01.2_1198570051_5</t>
  </si>
  <si>
    <t>This paper contributes to a better understanding of some of the cognitive processes underlying software engineering, focusing on improvement of software development activities toward better performance and higher quality.</t>
  </si>
  <si>
    <t>G01.2_2025312426_1</t>
  </si>
  <si>
    <t>We report a series of studies investigating the choices that users make between direct manipulation and abstract programming strategies when operating domestic appliances.</t>
  </si>
  <si>
    <t>G01.2_2025312426_2</t>
  </si>
  <si>
    <t>We characterise these strategic choices in terms of the Attention Investment model of abstraction use.</t>
  </si>
  <si>
    <t>G01.2_2025312426_3</t>
  </si>
  <si>
    <t>We then describe an experiment that investigates the estimation biases influencing the individual parameters of that model.</t>
  </si>
  <si>
    <t>G01.2_2025312426_4</t>
  </si>
  <si>
    <t>These biases are linked to gender in a way that explains some gender differences in discretionary appliance use.</t>
  </si>
  <si>
    <t>G01.2_2025312426_5</t>
  </si>
  <si>
    <t>Finally, we suggest design strategies that might compensate for those gender-linked estimation biases, and therefore make programmable features of future homes more accessible to a wider range of users.</t>
  </si>
  <si>
    <t>G01.2_2072251108_1</t>
  </si>
  <si>
    <t>A computational algorithm for the identification of biases in discrete-time, nonlinear, stochastic systems is derived by extending the separate bias estimation results for linear systems to the extended Kalman filter formulation.</t>
  </si>
  <si>
    <t>G01.2_2072251108_2</t>
  </si>
  <si>
    <t>The merits of the approach are illustrated by identifying instrument biases using a terminal configured vehicle simulation.</t>
  </si>
  <si>
    <t>G01.2_1589597058_1</t>
  </si>
  <si>
    <t>Introduction Decisions relating to the selection of Information Systems (IS) are becoming increasingly complex and at the same time critical to many organisations.</t>
  </si>
  <si>
    <t>G01.2_1589597058_2</t>
  </si>
  <si>
    <t>Decisions are the outcomes from the process of assessing and evaluating factors and decision making is the act of choosing among alternatives (Ou0027Reilly, 1990).</t>
  </si>
  <si>
    <t>G01.2_1589597058_3</t>
  </si>
  <si>
    <t>The informing systems that affect decision making are influenced by a number of contextual organisational factors including cost, time and resource availability (Simons u0026 Thompson, 1998).</t>
  </si>
  <si>
    <t>G01.2_1589597058_4</t>
  </si>
  <si>
    <t>Though a wide body of literature exists on decision making processes and models (see for example March u0026 Simon, 1958; Mintzberg, Waters, Pettigrew u0026 Butler, 1990; Simon, 1997), little research has been conducted about the informing systems and influences affecting senior managers making decisions relating to IS: one such group of influences is bias.</t>
  </si>
  <si>
    <t>G01.2_1589597058_5</t>
  </si>
  <si>
    <t>Biases distort and filter the information available to decision makers and though there is considerable literature from the management and psychology disciplines describing the effects of bias on decision making, the nexus between such biases and IS decision making outcomes is poorly documented and understood.</t>
  </si>
  <si>
    <t>G01.2_1589597058_6</t>
  </si>
  <si>
    <t>The limited amount of research into IS decision making has revealed that IS decision making is rarely logical or rational (Bannister u0026 Remenyi, 1999).</t>
  </si>
  <si>
    <t>G01.2_1589597058_7</t>
  </si>
  <si>
    <t>This is contrary to conventional thinking that the decision to purchase or implement an Information System follows standard large capital acquisition practices and is the result of a formal evaluation with logical and rational justifications (Ballantine u0026 Stray, 1999; Doherty u0026 King, 2001; Irani u0026 Love, 2001; Lin u0026 Pervan, 2001; Verville u0026 Halingten, 2002).</t>
  </si>
  <si>
    <t>G01.2_1589597058_8</t>
  </si>
  <si>
    <t>The lack of rationality in many IS decision making processes can often be traced back to contextual influences, many of which are intangible biases (Jamieson u0026 Hyland, 2004).</t>
  </si>
  <si>
    <t>G01.2_1589597058_9</t>
  </si>
  <si>
    <t>This study seeks to highlight and describe the effects of these biases on IS decisions outcomes by examining their role in two large IS projects.</t>
  </si>
  <si>
    <t>G01.2_1589597058_10</t>
  </si>
  <si>
    <t>This research aims to establish ways of mitigating negative effects of bias, while modelling its role in complex IS evaluations.</t>
  </si>
  <si>
    <t>G01.2_1589597058_11</t>
  </si>
  <si>
    <t>The paper begins with an overview of this study where a model of the interaction between information, bias and decision making is described.</t>
  </si>
  <si>
    <t>G01.2_1589597058_12</t>
  </si>
  <si>
    <t>The theoretical background to the research is detailed by describing four groups of biases that affect informing systems.</t>
  </si>
  <si>
    <t>G01.2_1589597058_13</t>
  </si>
  <si>
    <t>The case study methodology and analysis techniques are then outlined.</t>
  </si>
  <si>
    <t>G01.2_1589597058_14</t>
  </si>
  <si>
    <t>The paper then presents findings of empirical research with a focus on the bias groupings identified from the literature.</t>
  </si>
  <si>
    <t>G01.2_1589597058_15</t>
  </si>
  <si>
    <t>The paper concludes with a discussion and analysis of the findings and presents a revised version of the theoretical model.</t>
  </si>
  <si>
    <t>G01.2_1589597058_16</t>
  </si>
  <si>
    <t>Theoretical Background As Simon (1987) noted, intuition does not operate independently of logical analysis as the two elements are complementary in a decision making processes.</t>
  </si>
  <si>
    <t>G01.2_1589597058_17</t>
  </si>
  <si>
    <t>While Simon understood that elements such as stress play a part in the rationality of decision making processes, he also noted that there are a number of cognitive and environmental biases that also affect decisions.</t>
  </si>
  <si>
    <t>G01.2_1589597058_18</t>
  </si>
  <si>
    <t>These biases, in combination with other contextual factors, can radically affect the way information is gathered and processed within the informing system.</t>
  </si>
  <si>
    <t>G01.2_1589597058_19</t>
  </si>
  <si>
    <t>Four groupings of biases that affect decision making are prevalent in the literature.</t>
  </si>
  <si>
    <t>G01.2_1589597058_20</t>
  </si>
  <si>
    <t>These are information biases, cognitive biases, risk biases and uncertainty biases.</t>
  </si>
  <si>
    <t>G01.2_1589597058_21</t>
  </si>
  <si>
    <t>For the purposes of this study, their effects on informing systems, information and the way information is processed has been developed into a model as depicted in Figure 1.</t>
  </si>
  <si>
    <t>G01.2_1589597058_22</t>
  </si>
  <si>
    <t>In this model, bias affects decision making in two ways.</t>
  </si>
  <si>
    <t>G01.2_1589597058_23</t>
  </si>
  <si>
    <t>Firstly, information flows into a decision making process and in doing so may pass through one or more bias lenses of filters.</t>
  </si>
  <si>
    <t>G01.2_1589597058_24</t>
  </si>
  <si>
    <t>A bias lens is a conceptual view through which decision-makers process information.</t>
  </si>
  <si>
    <t>G01.2_1589597058_25</t>
  </si>
  <si>
    <t>G01.2_2519502584_1</t>
  </si>
  <si>
    <t>Previous studies have shown that Twitter users have biases to tweet from certain locations, locational bias, and during certain hours, temporal bias.</t>
  </si>
  <si>
    <t>G01.2_2519502584_2</t>
  </si>
  <si>
    <t>We used three years of geolocated Twitter Data to quantify these biases and test our central hypothesis that Twitter users biases are consistent across US cities.</t>
  </si>
  <si>
    <t>G01.2_2519502584_3</t>
  </si>
  <si>
    <t>Our results suggest that temporal and locational bias of Twitter users are inconsistent between three US metropolitan cities.</t>
  </si>
  <si>
    <t>G01.2_2519502584_4</t>
  </si>
  <si>
    <t>We derive conclusions about the role of the complexity of the underlying data producing process on its consistency and argue for the potential research avenue for Geospatial Data Science to test and quantify these inconsistencies in the class of organically evolved Big Data.</t>
  </si>
  <si>
    <t>G01.2_1934133592_1</t>
  </si>
  <si>
    <t>Although the human visual system can recognize many concepts under challenging conditions, it still has some biases.</t>
  </si>
  <si>
    <t>G01.2_1934133592_2</t>
  </si>
  <si>
    <t>In this paper, we investigate whether we can extract these biases and transfer them into a machine recognition system.</t>
  </si>
  <si>
    <t>G01.2_1934133592_3</t>
  </si>
  <si>
    <t>We introduce a novel method that, inspired by well-known tools in human psychophysics, estimates the biases that the human visual system might use for recognition, but in computer vision feature spaces.</t>
  </si>
  <si>
    <t>G01.2_1934133592_4</t>
  </si>
  <si>
    <t>Our experiments are surprising, and suggest that classifiers from the human visual system can be transferred into a machine with some success.</t>
  </si>
  <si>
    <t>G01.2_1934133592_5</t>
  </si>
  <si>
    <t>Since these classifiers seem to capture favorable biases in the human visual system, we further present an SVM formulation that constrains the orientation of the SVM hyperplane to agree with the bias from human visual system.</t>
  </si>
  <si>
    <t>G01.2_1934133592_6</t>
  </si>
  <si>
    <t>Our results suggest that transferring this human bias into machines may help object recognition systems generalize across datasets and perform better when very little training data is available.</t>
  </si>
  <si>
    <t>G01.2_2548252183_1</t>
  </si>
  <si>
    <t xml:space="preserve"> :[0],"purpose of this paper is to evaluate published institutional investor research focused on home bias, disposition effect, and herding behavior in recognized journals and to ascertain some substantial gaps with regard to  published :[33],"studies between 2005 and 2014, which intend to examine behavioral biases on institutional investors, have been reviewed through juxtaposing them under the three fundamental titles and figuring them according to the explanation why these biases  research :[70],"examining home bias has identified the presence of this effect on institutional investors and explained it with information or culture.</t>
  </si>
  <si>
    <t>G01.2_2548252183_2</t>
  </si>
  <si>
    <t>Yet, the existence of disposition effect has not been found in the extant research.</t>
  </si>
  <si>
    <t>G01.2_2548252183_3</t>
  </si>
  <si>
    <t>These :[33],"studies have estimated disposition effect through overconfidence and experience.</t>
  </si>
  <si>
    <t>G01.2_2548252183_4</t>
  </si>
  <si>
    <t>Also, extant :[33],"studies have provided evidence of herding behavior, attributing this behavior to pursuing same published information and protecting their reputation and  :[138],"no study, which reviews and evaluates the empirical research body on behavioral biases displayed institutional investors, exists.</t>
  </si>
  <si>
    <t>G01.2_2548252183_5</t>
  </si>
  <si>
    <t>To the authors’ knowledge, this is the first paper which highlights the empirical evidence on these bias and summarizes the explanations in these :[33],"studies for these biases exhibited by institutional investors.</t>
  </si>
  <si>
    <t>G01.2_2548252183_6</t>
  </si>
  <si>
    <t>This could contribute to the researchers focusing on behavioral biases on institutional investors by providing them with a meaningful figuralization regarding their evidence and explanation.</t>
  </si>
  <si>
    <t>G01.2_2565965174_1</t>
  </si>
  <si>
    <t>Humans display a variety of behaviors including greedy and other unexpected biases during emergency situations.</t>
  </si>
  <si>
    <t>G01.2_2565965174_2</t>
  </si>
  <si>
    <t>In this paper, we study the effect of such behaviors on traffic patterns during an emergency situation.</t>
  </si>
  <si>
    <t>G01.2_2565965174_3</t>
  </si>
  <si>
    <t>In particular, we assume that during an emergency there are traffic police or other personnel trying to guide the vehicles so that the traffic clearance is sped up (to minimize the human or property losses).</t>
  </si>
  <si>
    <t>G01.2_2565965174_4</t>
  </si>
  <si>
    <t>However each individual driver agent has its own motives and biases that may slowdown such a clearing up of traffic.</t>
  </si>
  <si>
    <t>G01.2_2565965174_5</t>
  </si>
  <si>
    <t>In particular, we assume that the traffic police use the Ford-Fulkerson Algorithm to maximize the flow in the (traffic) network and then perform an extensive agent based analysis to study the traffic patterns that arise due to a variety of human factors and biases.</t>
  </si>
  <si>
    <t>G01.2_2565965174_6</t>
  </si>
  <si>
    <t>Through a series of experiments performed using the well-known traffic simulator SUMO we could show that: (a) Ford-Fulkerson Algorithm is indeed efficient for clearance of vehicles in such settings (b) Driver agents that do not follow the directions due to their preferences and biases lose out on an average and (c) As can be expected, having more information about the environment available via prior knowledge and/or real-time updates can offset the effect of biases to a good extent.</t>
  </si>
  <si>
    <t>G01.2_2136132915_1</t>
  </si>
  <si>
    <t>Motivation: RNA-Seq uses the high-throughput sequencing technology to identify and quantify transcriptome at an unprecedented high resolution and low cost.</t>
  </si>
  <si>
    <t>G01.2_2136132915_2</t>
  </si>
  <si>
    <t>G01.2_2136132915_3</t>
  </si>
  <si>
    <t>Much effort has been made in the literature to calibrate the expression level estimation from biased RNA-Seq data, but the effect of biases on transcriptome assembly remains largely  :[79],"Here, we propose a statistical framework for both transcriptome assembly and isoform expression level estimation from biased RNA-Seq data.</t>
  </si>
  <si>
    <t>G01.2_2136132915_4</t>
  </si>
  <si>
    <t>G01.2_2136132915_5</t>
  </si>
  <si>
    <t>Our experimental results on simulated and real RNA-Seq datasets exhibit interesting effects of RNA-Seq biases on both transcriptome assembly and isoform expression level estimation.</t>
  </si>
  <si>
    <t>G01.2_2136132915_6</t>
  </si>
  <si>
    <t>The advantage of our method is clearly shown in the experimental analysis by its high sensitivity and precision in transcriptome assembly and the high concordance of its estimated expression levels with quantitative reverse transcription–polymerase chain reaction  :[181],"CEM is freely available at   :[188],"information:Supplementary data are available at Bioinformatics online.</t>
  </si>
  <si>
    <t>G01.2_2047697191_1</t>
  </si>
  <si>
    <t>Abstract   Adaptive spatial filters (beamformers) have gained popularity as an effective method for the localization of brain activity from magnetoencephalography (MEG) data.</t>
  </si>
  <si>
    <t>G01.2_2047697191_2</t>
  </si>
  <si>
    <t>Among the attractive features of some beamforming methods are high spatial resolution and no localization bias even in the presence of random noise.</t>
  </si>
  <si>
    <t>G01.2_2047697191_3</t>
  </si>
  <si>
    <t>A drawback common to all beamforming methods, however, is significant degradation in performance in the presence of sources with high temporal correlations.</t>
  </si>
  <si>
    <t>G01.2_2047697191_4</t>
  </si>
  <si>
    <t>Using numerical simulations and examples of auditory and visual evoked field responses, we demonstrate that, at typical signal-to-noise levels, the complete attenuation of fully correlated brain activity is less likely to occur, although significant localization and amplitude biases may occur.</t>
  </si>
  <si>
    <t>G01.2_2047697191_5</t>
  </si>
  <si>
    <t>We compared various methods for correcting these biases and found the coherent source suppression model (CSSM) (Dalal et al., 2006) to be the most effective, with small biases for widely separated sources (e.g., bilateral auditory areas), however, amplitude biases increased systematically as distance between the sources was decreased.</t>
  </si>
  <si>
    <t>G01.2_2047697191_6</t>
  </si>
  <si>
    <t>We assessed the performance and systematic biases that may result from the use of this model, and confirmed our findings with real examples of correlated brain activity in bilateral occipital and inferior temporal areas evoked by visually presented faces in a group of 21 adults.</t>
  </si>
  <si>
    <t>G01.2_2047697191_7</t>
  </si>
  <si>
    <t>We demonstrated the ability to localize source activity in both regions, including correlated sources that are in close proximity (∼ 3 cm) in bilateral primary visual cortex when using  a priori  information regarding source location.</t>
  </si>
  <si>
    <t>G01.2_2047697191_8</t>
  </si>
  <si>
    <t>We conclude that CSSM, when carefully applied, can significantly improve localization accuracy, although amplitude biases may remain.</t>
  </si>
  <si>
    <t>G01.2_2048441050_1</t>
  </si>
  <si>
    <t>Ant colony optimisation is a constructive metaheuristic in which solutions are built probabilistically influenced by the parameters of a pheromone model-an analogue of the trail pheromones used by real ants when foraging for food.</t>
  </si>
  <si>
    <t>G01.2_2048441050_2</t>
  </si>
  <si>
    <t>Recent studies have uncovered the presence of biases in the solution construction process, the existence and nature of which depend on the characteristics of the problem being solved.</t>
  </si>
  <si>
    <t>G01.2_2048441050_3</t>
  </si>
  <si>
    <t>The presence of these solution construction biases induces biases in the pheromone model used, so selecting an appropriate model is highly important.</t>
  </si>
  <si>
    <t>G01.2_2048441050_4</t>
  </si>
  <si>
    <t>The first part of this paper presents new findings bridging biases due to construction with biases in pheromone models.</t>
  </si>
  <si>
    <t>G01.2_2048441050_5</t>
  </si>
  <si>
    <t>Novel approaches to the prediction of this bias are developed and used with the knapsack and generalised assignment problems.</t>
  </si>
  <si>
    <t>G01.2_2048441050_6</t>
  </si>
  <si>
    <t>The second part of the paper deals with the selection of appropriate pheromone models when detailed knowledge of their biases is not available.</t>
  </si>
  <si>
    <t>G01.2_2048441050_7</t>
  </si>
  <si>
    <t>Pheromone models may be derived either from characteristics of the way solutions are represented by the algorithm or characteristics of the solutions represented, which are often quite different.</t>
  </si>
  <si>
    <t>G01.2_2048441050_8</t>
  </si>
  <si>
    <t>Recently it has been suggested that the latter is more appropriate.</t>
  </si>
  <si>
    <t>G01.2_2048441050_9</t>
  </si>
  <si>
    <t>The relative performance of a number of alternative pheromone models for six well-known combinatorial optimisation problems is examined to test this hypothesis.</t>
  </si>
  <si>
    <t>G01.2_2048441050_10</t>
  </si>
  <si>
    <t>Results suggest that, in general, modelling characteristics of solutions (rather than their representations) does lead to the best performance in ACO algorithms.</t>
  </si>
  <si>
    <t>G01.2_2048441050_11</t>
  </si>
  <si>
    <t>Consequently, this principle may be used to guide the selection of appropriate pheromone models in problems to which ACO has not yet been applied.</t>
  </si>
  <si>
    <t>G01.2_2091290551_1</t>
  </si>
  <si>
    <t>Biases such as the preference of a particular response for no obvious reason, are an integral part of psychophysics.</t>
  </si>
  <si>
    <t>G01.2_2091290551_2</t>
  </si>
  <si>
    <t>Such biases have been reported in the common two-alternative forced choice (2AFC) experiments, where participants are instructed to compare two consecutively presented stimuli.</t>
  </si>
  <si>
    <t>G01.2_2091290551_3</t>
  </si>
  <si>
    <t>However, the principles underlying these biases are largely unknown and previous studies have typically used ad-hoc explanations to account for them.</t>
  </si>
  <si>
    <t>G01.2_2091290551_4</t>
  </si>
  <si>
    <t>Here we consider human performance in the 2AFC tone frequency discrimination task, utilizing two standard protocols.</t>
  </si>
  <si>
    <t>G01.2_2091290551_5</t>
  </si>
  <si>
    <t>In both protocols, each trial contains a reference stimulus.</t>
  </si>
  <si>
    <t>G01.2_2091290551_6</t>
  </si>
  <si>
    <t>In one (Reference-Lower protocol), the frequency of the reference stimulus is always lower than that of the comparison stimulus, whereas in the other (Reference protocol), the frequency of the reference stimulus is either lower or higher than that of the comparison stimulus.</t>
  </si>
  <si>
    <t>G01.2_2091290551_7</t>
  </si>
  <si>
    <t>We find substantial interval biases.</t>
  </si>
  <si>
    <t>G01.2_2091290551_8</t>
  </si>
  <si>
    <t>Namely, participants perform better when the reference is in a specific interval.</t>
  </si>
  <si>
    <t>G01.2_2091290551_9</t>
  </si>
  <si>
    <t>Surprisingly, the biases in the two experiments are opposite: performance is better when the reference is in the first interval in the Reference protocol, but is better when the reference is second in the Reference-Lower protocol.</t>
  </si>
  <si>
    <t>G01.2_2091290551_10</t>
  </si>
  <si>
    <t>This inconsistency refutes previous accounts of the interval bias, and is resolved when experiments statistics is considered.</t>
  </si>
  <si>
    <t>G01.2_2091290551_11</t>
  </si>
  <si>
    <t>Viewing perception as incorporation of sensory input with prior knowledge accumulated during the experiment accounts for the seemingly contradictory biases both qualitatively and quantitatively.</t>
  </si>
  <si>
    <t>G01.2_2091290551_12</t>
  </si>
  <si>
    <t>The success of this account implies that even simple discriminations reflect a combination of sensory limitations, memory limitations, and the ability to utilize stimuli statistics.</t>
  </si>
  <si>
    <t>G01.2_2294132023_1</t>
  </si>
  <si>
    <t>Bias is the human tendency to favor one side of a discussion in argumentation, lacking neutrality and balance.</t>
  </si>
  <si>
    <t>G01.2_2294132023_2</t>
  </si>
  <si>
    <t>Determining user biases is  key to applications that process, interpret, and recommend content generated by those users in social media platforms.</t>
  </si>
  <si>
    <t>G01.2_2294132023_3</t>
  </si>
  <si>
    <t>This paper addresses the problem of determining (in a supervised way) biases of microbloggers from the stream of messages.</t>
  </si>
  <si>
    <t>G01.2_2294132023_4</t>
  </si>
  <si>
    <t>In this paper, we evaluate the use of a new criterion to identify user bias in social media systems: the temporal locality among users that have similar bias, i.e., the fact that people having similar biases express at about the same time.</t>
  </si>
  <si>
    <t>G01.2_2294132023_5</t>
  </si>
  <si>
    <t>We show that this remarkable property indeed holds in some domains discussed in Twitter and may be explained mainly by the real-time use of the microblogging platform, i.e., users with similar biases react altogether to the outcome of events that are in accordance with their opinion (e.g., their favorite soccer teams scores a goal).</t>
  </si>
  <si>
    <t>G01.2_2294132023_6</t>
  </si>
  <si>
    <t>Besides the precision of the computed biases, our proposal presents two major advantages that are consequences of not considering content at all (only temporal information is used).</t>
  </si>
  <si>
    <t>G01.2_2294132023_7</t>
  </si>
  <si>
    <t>First, it is very efficient, i.e., a modest hardware can process on the fly the whole stream of messages about a popular topic commented in Twitter.</t>
  </si>
  <si>
    <t>G01.2_2294132023_8</t>
  </si>
  <si>
    <t>Second, we believe that it may be applied to a wide range of domains regardless the language in which the messages are written.</t>
  </si>
  <si>
    <t>G01.2_2294132023_9</t>
  </si>
  <si>
    <t>The experimental section of this paper reports the efficient learning of precise biases in both sportive and political contexts where the numerous messages are either written in English or in Portuguese.</t>
  </si>
  <si>
    <t>G01.2_2159205954_1</t>
  </si>
  <si>
    <t>Peopleu0027s beliefs, and unconscious biases that arise from those beliefs, influence their judgment, decision making, and actions, as is commonly accepted among psychologists.</t>
  </si>
  <si>
    <t>G01.2_2159205954_2</t>
  </si>
  <si>
    <t>Biases can be observed in information retrieval in situations where searchers seek or are presented with information that significantly deviates from the truth.</t>
  </si>
  <si>
    <t>G01.2_2159205954_3</t>
  </si>
  <si>
    <t>There is little understanding of the impact of such biases in search.</t>
  </si>
  <si>
    <t>G01.2_2159205954_4</t>
  </si>
  <si>
    <t>In this paper we study search-related biases via multiple probes: an exploratory retrospective survey, human labeling of the captions and results returned by a Web search engine, and a large-scale log analysis of search behavior on that engine.</t>
  </si>
  <si>
    <t>G01.2_2159205954_5</t>
  </si>
  <si>
    <t>Targeting yes-no questions in the critical domain of health search, we show that Web searchers exhibit their own biases and are also subject to bias from the search engine.</t>
  </si>
  <si>
    <t>G01.2_2159205954_6</t>
  </si>
  <si>
    <t>We clearly observe searchers favoring positive information over negative and more than expected given base rates based on consensus answers from physicians.</t>
  </si>
  <si>
    <t>G01.2_2159205954_7</t>
  </si>
  <si>
    <t>We also show that search engines strongly favor a particular, usually positive, perspective, irrespective of the truth.</t>
  </si>
  <si>
    <t>G01.2_2159205954_8</t>
  </si>
  <si>
    <t>Importantly, we show that these biases can be counterproductive and affect search outcomes; in our study, around half of the answers that searchers settled on were actually incorrect.</t>
  </si>
  <si>
    <t>G01.2_2159205954_9</t>
  </si>
  <si>
    <t>Our findings have implications for search engine design, including the development of ranking algorithms that con-sider the desire to satisfy searchers (by validating their beliefs) and providing accurate answers and properly considering base rates.</t>
  </si>
  <si>
    <t>G01.2_2159205954_10</t>
  </si>
  <si>
    <t>Incorporating likelihood information into search is particularly important for consequential tasks, such as those with a medical focus.</t>
  </si>
  <si>
    <t>G01.2_2742088791_1</t>
  </si>
  <si>
    <t>High-throughput sequence (HTS) data exhibit position-specific nucleotide biases that obscure the intended signal and reduce the effectiveness of these data for downstream analyses.</t>
  </si>
  <si>
    <t>G01.2_2742088791_2</t>
  </si>
  <si>
    <t>These biases are particularly evident in HTS assays for identifying regulatory regions in DNA (DNase-seq, ChIP-seq, FAIRE-seq, ATAC-seq).</t>
  </si>
  <si>
    <t>G01.2_2742088791_3</t>
  </si>
  <si>
    <t>Biases may result from many experiment-specific factors, including selectivity of DNA restriction enzymes and fragmentation method, as well as sequencing technology-specific factors, such as choice of adapters/primers and sample amplification methods.</t>
  </si>
  <si>
    <t>G01.2_2742088791_4</t>
  </si>
  <si>
    <t>We present a novel method to detect and correct position-specific nucleotide biases in HTS short read data.</t>
  </si>
  <si>
    <t>G01.2_2742088791_5</t>
  </si>
  <si>
    <t>Our method calculates read-specific weights based on aligned reads to correct the over- or underrepresentation of position-specific nucleotide subsequences, both within and adjacent to the aligned read, relative to a baseline calculated in assay-specific enriched regions.</t>
  </si>
  <si>
    <t>G01.2_2742088791_6</t>
  </si>
  <si>
    <t>Using HTS data from a variety of ChIP-seq, DNase-seq, FAIRE-seq, and ATAC-seq experiments, we show that our weight-adjusted reads reduce the position-specific nucleotide imbalance across reads and improve the utility of these data for downstream analyses, including identification and characterization of open chromatin peaks and transcription-factor binding sites.</t>
  </si>
  <si>
    <t>G01.2_2742088791_7</t>
  </si>
  <si>
    <t>A general-purpose method to characterize and correct position-specific nucleotide sequence biases fills the need to recognize and deal with, in a systematic manner, binding-site preference for the growing number of HTS-based epigenetic assays.</t>
  </si>
  <si>
    <t>G01.2_2742088791_8</t>
  </si>
  <si>
    <t>As the breadth and impact of these biases are better understood, the availability of a standard toolkit to correct them will be important.</t>
  </si>
  <si>
    <t>G01.2_2590142046_1</t>
  </si>
  <si>
    <t>As a novel learning algorithm for a single hidden-layer feedforward neural network, the extreme learning machine has attracted much research attention for its fast training speed and good generalization performances.</t>
  </si>
  <si>
    <t>G01.2_2590142046_2</t>
  </si>
  <si>
    <t>Instead of iteratively tuning the parameters, the extreme machine can be seen as a linear optimization problem by randomly generating the input weights and hidden biases.</t>
  </si>
  <si>
    <t>G01.2_2590142046_3</t>
  </si>
  <si>
    <t>However, the random determination of the input weights and hidden biases may bring non-optimal parameters, which have a negative impact on the final results or need more hidden nodes for the neural network.</t>
  </si>
  <si>
    <t>G01.2_2590142046_4</t>
  </si>
  <si>
    <t>To overcome the above drawbacks caused by the non-optimal input weights and hidden biases, we propose a new hybrid learning algorithm named dolphin swarm algorithm extreme learning machine adopting the dolphin swarm algorithm to optimize the input weights and hidden biases efficiently.</t>
  </si>
  <si>
    <t>G01.2_2590142046_5</t>
  </si>
  <si>
    <t>Each set of input weights and hidden biases is encoded into one vector, namely the dolphin.</t>
  </si>
  <si>
    <t>G01.2_2590142046_6</t>
  </si>
  <si>
    <t>The dolphins are evaluated by root mean squared error and updated by the four pivotal phases of the dolphin swarm algorithm.</t>
  </si>
  <si>
    <t>G01.2_2590142046_7</t>
  </si>
  <si>
    <t>Eventually, we will obtain an optimal set of input weights and hidden biases.</t>
  </si>
  <si>
    <t>G01.2_2590142046_8</t>
  </si>
  <si>
    <t>To evaluate the effectiveness of our method, we compare the proposed algorithm with the standard extreme learning machine and three state-of-the-art methods, which are the particle swarm optimization extreme learning machine, evolutionary extreme learning machine, and self-adaptive evolutionary extreme learning machine, under 13 benchmark datasets obtained from the University of California Irvine Machine Learning Repository.</t>
  </si>
  <si>
    <t>G01.2_2590142046_9</t>
  </si>
  <si>
    <t>The experimental results demonstrate that the proposed method can achieve superior generalization performances than all the compared algorithms.</t>
  </si>
  <si>
    <t>G01.2_2169501175_1</t>
  </si>
  <si>
    <t>Radiances measured by satellite radiometers are often subject to biases due to limitations in their radiometric calibration.</t>
  </si>
  <si>
    <t>G01.2_2169501175_2</t>
  </si>
  <si>
    <t>In support of the Global Space-based Inter-Calibration System project, to improve the quality of calibrated radiances from atmospheric sounders and imaging radiometers, an activity is underway to compare routinely measured radiances with those simulated from operational global numerical weather prediction (NWP) fields.</t>
  </si>
  <si>
    <t>G01.2_2169501175_3</t>
  </si>
  <si>
    <t>This paper describes the results obtained from the first three years of these comparisons.</t>
  </si>
  <si>
    <t>G01.2_2169501175_4</t>
  </si>
  <si>
    <t>Data from the High-resolution Infrared Radiation Sounder, Spinning Enhanced Visible and Infrared Imager, Advanced Along-Track Scanning Radiometer, Advanced Microwave Sounding Unit, and Microwave Humidity Sounder radiometers, together with the Atmospheric Infrared Sounder, a spectrometer, and the Infrared Atmospheric Sounding Interferometer, an interferometer, were included in the analysis.</t>
  </si>
  <si>
    <t>G01.2_2169501175_5</t>
  </si>
  <si>
    <t>Changes in mean biases and their standard deviations were used to investigate the temporal stability of the bias and radiometric noise of the instruments.</t>
  </si>
  <si>
    <t>G01.2_2169501175_6</t>
  </si>
  <si>
    <t>A double difference technique can be employed to remove the effect of changes or deficiencies in the NWP model which can contribute to the biases.</t>
  </si>
  <si>
    <t>G01.2_2169501175_7</t>
  </si>
  <si>
    <t>The variation of the biases with other variables is also investigated, such as scene temperature, scan angle, location, and time of day.</t>
  </si>
  <si>
    <t>G01.2_2169501175_8</t>
  </si>
  <si>
    <t>Many of the instruments were shown to be stable in time, with a few exceptions, but measurements from the same instrument on different platforms are often biased with respect to each other.</t>
  </si>
  <si>
    <t>G01.2_2169501175_9</t>
  </si>
  <si>
    <t>The limitations of the polar simultaneous nadir overpasses often used to monitor biases between polar-orbiting sensors are shown with these results due to the apparent strong dependence of some radiance biases on scene temperature.</t>
  </si>
  <si>
    <t>G01.2_2023087921_1</t>
  </si>
  <si>
    <t>In this article, we develop a hierarchical Bayesian model of learning in a general type of artificial language-learning experiment in which learners are exposed to a mixture of grammars representing the variation present in real learners’ input, particularly at times of language change.</t>
  </si>
  <si>
    <t>G01.2_2023087921_2</t>
  </si>
  <si>
    <t>The modeling goal is to formalize and quantify hypothesized learning biases.</t>
  </si>
  <si>
    <t>G01.2_2023087921_3</t>
  </si>
  <si>
    <t>The test case is an experiment (Culbertson, Smolensky, u0026 Legendre, 2012) targeting the learning of word-order patterns in the nominal domain.</t>
  </si>
  <si>
    <t>G01.2_2023087921_4</t>
  </si>
  <si>
    <t>The model identifies internal biases of the experimental participants, providing evidence that learners impose (possibly arbitrary) properties on the grammars they learn, potentially resulting in the cross-linguistic regularities known as typological universals.</t>
  </si>
  <si>
    <t>G01.2_2023087921_5</t>
  </si>
  <si>
    <t>Learners exposed to mixtures of artificial grammars tended to shift those mixtures in certain ways rather than others; the model reveals how learners’ inferences are systematically affected by specific prior biases.</t>
  </si>
  <si>
    <t>G01.2_2023087921_6</t>
  </si>
  <si>
    <t>These biases are in line with a typological generalization—Greenbergu0027s Universal 18—which bans a particular word-order pattern relating nouns, adjectives, and numerals.</t>
  </si>
  <si>
    <t>G01.2_2242506677_1</t>
  </si>
  <si>
    <t>In the domain of criminal intelligence analysis, each day an analyst has to make sense and to create insight of a large amount of different data.</t>
  </si>
  <si>
    <t>G01.2_2242506677_2</t>
  </si>
  <si>
    <t>However, due to the nature of human cognition, these cognitive processes may lead to systematic errors, so-called cognitive biases.</t>
  </si>
  <si>
    <t>G01.2_2242506677_3</t>
  </si>
  <si>
    <t>In this paper, based on relevant state-of-the-art, preliminary ideas how to support the mitigation of cognitive biases - included in a visual analytics environment for criminal intelligence analysis currently being developed in the VALCRI project - are presented.</t>
  </si>
  <si>
    <t>G01.2_2242506677_4</t>
  </si>
  <si>
    <t>By analysing user requirements and aligning them to the state-of-the-art research in the area of cognitive biases and their mitigation, eight cognitive biases have been identified as the most relevant ones.</t>
  </si>
  <si>
    <t>G01.2_2242506677_5</t>
  </si>
  <si>
    <t>Six design guidelines have been proposed that help to mitigate one of them, the confirmation bias.</t>
  </si>
  <si>
    <t>G01.2_2242506677_6</t>
  </si>
  <si>
    <t>At the current stage, the suggested mitigation strategies and resulting guidelines are the basis for further research, development, and experiments in order to derive evidence-based scientific results.</t>
  </si>
  <si>
    <t>G01.2_2257158040_1</t>
  </si>
  <si>
    <t>The vote mechanism is widely utilized to rank answers in community-based question answering sites.</t>
  </si>
  <si>
    <t>G01.2_2257158040_2</t>
  </si>
  <si>
    <t>In generating a vote, a useru0027s attention is influenced by the answer position and appearance, in addition to real answer quality.</t>
  </si>
  <si>
    <t>G01.2_2257158040_3</t>
  </si>
  <si>
    <t>Previously, these biases are ignored.</t>
  </si>
  <si>
    <t>G01.2_2257158040_4</t>
  </si>
  <si>
    <t>As a result, the top answers obtained from this mechanism are not reliable, if the number of votes for the active question is not sufficient.</t>
  </si>
  <si>
    <t>G01.2_2257158040_5</t>
  </si>
  <si>
    <t>In this paper, we solve this problem by analyzing two kinds of biases; position bias and appearance bias.</t>
  </si>
  <si>
    <t>G01.2_2257158040_6</t>
  </si>
  <si>
    <t>We identify the existence of these biases and propose a joint click model for dealing with both of them.</t>
  </si>
  <si>
    <t>G01.2_2257158040_7</t>
  </si>
  <si>
    <t>Our experiments in real data demonstrate how the ranking performance of the proposed model outperforms traditional methods with biases ignored by 15:1% in [email protected], and 11:7% in the mean reciprocal rank.</t>
  </si>
  <si>
    <t>G01.2_2257158040_8</t>
  </si>
  <si>
    <t>A case study on a manually labeled dataset futher supports the effectiveness of the proposed model.</t>
  </si>
  <si>
    <t>G01.2_2116427628_1</t>
  </si>
  <si>
    <t>The radar altimeter prelaunch calibration was commonly carried our by return signal simulator.</t>
  </si>
  <si>
    <t>G01.2_2116427628_2</t>
  </si>
  <si>
    <t>The principles of return signal simulator, biases such as quadratic phase bias, amplitude and phase biases, delay bias were described in detail in this paper.</t>
  </si>
  <si>
    <t>G01.2_2116427628_3</t>
  </si>
  <si>
    <t>In the last section the overall system bias on return signal simulator was calculated.</t>
  </si>
  <si>
    <t>G01.2_2155496626_1</t>
  </si>
  <si>
    <t>The study of ethical behavior and ethical decision making is of increasing importance in many fields, and there is a growing literature addressing the issue.</t>
  </si>
  <si>
    <t>G01.2_2155496626_2</t>
  </si>
  <si>
    <t>However, research examining differences in ethical decision making across fields and levels of experience is limited.</t>
  </si>
  <si>
    <t>G01.2_2155496626_3</t>
  </si>
  <si>
    <t>In the present study, biases that undermine ethical decision making and compensatory strategies that may aid ethical decision making were identified in a series of interviews with 63 faculty members across six academic fields (e.g.</t>
  </si>
  <si>
    <t>G01.2_2155496626_4</t>
  </si>
  <si>
    <t>biological sciences, health sciences, social sciences) and three levels of rank (assistant professor, associate professor, and full professor) as well as across gender.</t>
  </si>
  <si>
    <t>G01.2_2155496626_5</t>
  </si>
  <si>
    <t>The degree to which certain biases and compensatory strategies were used in justifications for responses to ethical situations was compared across fields, level of experience, and gender.</t>
  </si>
  <si>
    <t>G01.2_2155496626_6</t>
  </si>
  <si>
    <t>Major differences were found across fields for several biases and compensatory strategies, including biases and compensatory strategies related to use of professional field principles and field-specific guidelines.</t>
  </si>
  <si>
    <t>G01.2_2155496626_7</t>
  </si>
  <si>
    <t>Furthermore, full professors tend to differ greatly from assistant and associate professors on a number of constructs, and there were differences in the consistency with which biases and compensatory strategies were displayed within these various groups.</t>
  </si>
  <si>
    <t>G01.2_2155496626_8</t>
  </si>
  <si>
    <t>Implications of these findings for ethics training and future research are discussed.</t>
  </si>
  <si>
    <t>G01.2_2910177117_1</t>
  </si>
  <si>
    <t>Despite our aspirations to do so, we humans donu0027t always make optimal or rational decisions.</t>
  </si>
  <si>
    <t>G01.2_2910177117_2</t>
  </si>
  <si>
    <t>Researchers from psychology, behavioral economics, anthropology, decision sciences, and other related fields have described many human cognitive biases which help to explain such decisions.</t>
  </si>
  <si>
    <t>G01.2_2910177117_3</t>
  </si>
  <si>
    <t>Most of the time, these cognitive biases are relatively harmless and relatively costless.</t>
  </si>
  <si>
    <t>G01.2_2910177117_4</t>
  </si>
  <si>
    <t>However, sometimes they do result in significant costs to individuals, companies, governments and societies in the form of wasted or misdirected money, time, effort, and sometimes even in the form of lives lost.</t>
  </si>
  <si>
    <t>G01.2_2910177117_5</t>
  </si>
  <si>
    <t>The antidote to such decisions has long been recognized to lie in algorithmic decision making.</t>
  </si>
  <si>
    <t>G01.2_2910177117_6</t>
  </si>
  <si>
    <t>Until relatively recently, though, requirements and complexity of such algorithms have limited their deployment in real-world situations.</t>
  </si>
  <si>
    <t>G01.2_2910177117_7</t>
  </si>
  <si>
    <t>However, we now enjoy a convergence of computing power, decrease in computing costs, and computational and predictive methods born of data science, artificial intelligence (AI), and machine learning (ML), such that we can begin to mitigate some of the most negative effects of some of these cognitive biases.</t>
  </si>
  <si>
    <t>G01.2_2910177117_8</t>
  </si>
  <si>
    <t>This paper proposes a method for classifying these human cognitive biases for purposes of mitigation by means of computing methods, describes some of these biases that are most ripe for mitigation through computing, and proposes future research directions that build upon this work.</t>
  </si>
  <si>
    <t>G01.2_2020054776_1</t>
  </si>
  <si>
    <t>This paper identifies various scale factor biases commonly introduced into monocular SLAM implementations as a result of the true scale factor of the map not being observable.</t>
  </si>
  <si>
    <t>G01.2_2020054776_2</t>
  </si>
  <si>
    <t>A way to make the scale factor observable and remove any scale biases via the use of an inertial measurement unit (IMU) is presented and implemented.</t>
  </si>
  <si>
    <t>G01.2_2020054776_3</t>
  </si>
  <si>
    <t>Results show that with an IMU the true scale of the map becomes observable over time and the use of a square root information filter allows the effect of initial scale biases to be removed completely from the solution resulting in an unbiased solution no matter what the initial scale assumptions are.</t>
  </si>
  <si>
    <t>G01.2_2952751501_1</t>
  </si>
  <si>
    <t>G01.2_2952751501_2</t>
  </si>
  <si>
    <t>G01.2_2952751501_3</t>
  </si>
  <si>
    <t>G01.2_2952751501_4</t>
  </si>
  <si>
    <t>G01.2_2952751501_5</t>
  </si>
  <si>
    <t>G01.2_2952751501_6</t>
  </si>
  <si>
    <t>G01.2_2294607536_1</t>
  </si>
  <si>
    <t>Many activities people perform on the Web are biased, including activities like reading news, searching for information and connecting with people.</t>
  </si>
  <si>
    <t>G01.2_2294607536_2</t>
  </si>
  <si>
    <t>Sometimes these biases are inherent in social behavior (like homophily), and sometimes they are external as they affect the system (like media bias).</t>
  </si>
  <si>
    <t>G01.2_2294607536_3</t>
  </si>
  <si>
    <t>In this thesis proposal, we describe our approach to use information visualization to enhance Web activities performed by regular people (i.e., non-experts) We understand enhancing as reducing bias effects and generating an engaging response from users.</t>
  </si>
  <si>
    <t>G01.2_2294607536_4</t>
  </si>
  <si>
    <t>Our methodology is based on case studies.</t>
  </si>
  <si>
    <t>G01.2_2294607536_5</t>
  </si>
  <si>
    <t>We select a Web activity, identify the biases that affect it, and evaluate how the biases affect a population from online social networks using web mining techniques, and then, we design a visualization following an interactive and playful design approach to diminish the previously identified biases.</t>
  </si>
  <si>
    <t>G01.2_2294607536_6</t>
  </si>
  <si>
    <t>We propose to evaluate the effect of our visualization designs in user studies by comparing them with state-of-the-art techniques considering a playful experiences framework.</t>
  </si>
  <si>
    <t>G01.2_2123588095_1</t>
  </si>
  <si>
    <t>Many human interactions involve pieces of information being passed from one person to another, raising the question of how this process of information transmission is affected by the capacities of the agents involved.</t>
  </si>
  <si>
    <t>G01.2_2123588095_2</t>
  </si>
  <si>
    <t>In the 1930s, Sir Frederic Bartlett explored the influence of memory biases in "serial reproduction" of information, in which one personu0027s reconstruction of a stimulus from memory becomes the stimulus seen by the next person.</t>
  </si>
  <si>
    <t>G01.2_2123588095_3</t>
  </si>
  <si>
    <t>These experiments were done using relatively uncontrolled stimuli such as pictures and stories, but suggested that serial reproduction would transform information in a way that reflected the biases inherent in memory.</t>
  </si>
  <si>
    <t>G01.2_2123588095_4</t>
  </si>
  <si>
    <t>We formally analyze serial reproduction using a Bayesian model of reconstruction from memory, giving a general result characterizing the effect of memory biases on information transmission.</t>
  </si>
  <si>
    <t>G01.2_2123588095_5</t>
  </si>
  <si>
    <t>We then test the predictions of this account in two experiments using simple one-dimensional stimuli.</t>
  </si>
  <si>
    <t>G01.2_2123588095_6</t>
  </si>
  <si>
    <t>Our results provide theoretical and empirical justification for the idea that serial reproduction reflects memory biases.</t>
  </si>
  <si>
    <t>G01.2_1999768672_1</t>
  </si>
  <si>
    <t xml:space="preserve"> :[0],"sequencing is a powerful tool for measuring gene expression, but as well as some other technologies, various artifacts and biases affect the quantification.</t>
  </si>
  <si>
    <t>G01.2_1999768672_2</t>
  </si>
  <si>
    <t>In order to correct some of them, several normalization approaches have emerged, differing both in the statistical strategy employed and in the type of corrected biases.</t>
  </si>
  <si>
    <t>G01.2_1999768672_3</t>
  </si>
  <si>
    <t>However, there is no clear standard normalization method.</t>
  </si>
  <si>
    <t>G01.2_2113437934_1</t>
  </si>
  <si>
    <t>The collaborative filtering approach to recommender systems focuses on learning predictive models of user preferences, interests and behavior from community data, that is, the behavior of other available users.</t>
  </si>
  <si>
    <t>G01.2_2113437934_2</t>
  </si>
  <si>
    <t>Matrix Factorization (MF) based approaches have been proven to be efficient collaborative filtering algorithm for rating-based recommender systems.</t>
  </si>
  <si>
    <t>G01.2_2113437934_3</t>
  </si>
  <si>
    <t>But existing MF algorithms have several disadvantages, including ignoring the distribution of the ubiquitous user and item biases.</t>
  </si>
  <si>
    <t>G01.2_2113437934_4</t>
  </si>
  <si>
    <t>In this work we present an improved probabilistic matrix factorization (IPMF) algorithm and its graphical model.</t>
  </si>
  <si>
    <t>G01.2_2113437934_5</t>
  </si>
  <si>
    <t>We analyzed the statistical pattern of user and item biases in the MovieLens dataset.</t>
  </si>
  <si>
    <t>G01.2_2113437934_6</t>
  </si>
  <si>
    <t>The user and item biases are normally distributed.</t>
  </si>
  <si>
    <t>G01.2_2113437934_7</t>
  </si>
  <si>
    <t>The improved model takes user and item preference biases into account, thereby building a more accurate model.</t>
  </si>
  <si>
    <t>G01.2_2113437934_8</t>
  </si>
  <si>
    <t>Further accuracy improvements are achieved by extending this model with nonnegative user feature vectors.</t>
  </si>
  <si>
    <t>G01.2_2113437934_9</t>
  </si>
  <si>
    <t>We evaluated these methods on the MovieLens dataset, and we show that our experimental results are better than those previously reported on this dataset.</t>
  </si>
  <si>
    <t>G01.2_2042762484_1</t>
  </si>
  <si>
    <t>It has often been suggested that technology carries values and biases embedded in it.</t>
  </si>
  <si>
    <t>G01.2_2042762484_2</t>
  </si>
  <si>
    <t>This paper is an examination of the relation between (the implementation of) computer technology and the incorporation of values and biases.</t>
  </si>
  <si>
    <t>G01.2_2042762484_3</t>
  </si>
  <si>
    <t>The social complexity of this issue tends to be underexposed.</t>
  </si>
  <si>
    <t>G01.2_2042762484_4</t>
  </si>
  <si>
    <t>Suggestions are presented for a more comprehensive understanding.</t>
  </si>
  <si>
    <t>G01.2_2995892729_1</t>
  </si>
  <si>
    <t>We study the problem of emergent communication, in which language arises because speakers and listeners must communicate information in order to solve tasks.</t>
  </si>
  <si>
    <t>G01.2_2995892729_2</t>
  </si>
  <si>
    <t>In temporally extended reinforcement learning domains, it has proved hard to learn such communication without centralized training of agents, due in part to a difficult joint exploration problem.</t>
  </si>
  <si>
    <t>G01.2_2995892729_3</t>
  </si>
  <si>
    <t>We introduce inductive biases for positive signalling and positive listening, which ease this problem.</t>
  </si>
  <si>
    <t>G01.2_2995892729_4</t>
  </si>
  <si>
    <t>In a simple one-step environment, we demonstrate how these biases ease the learning problem.</t>
  </si>
  <si>
    <t>G01.2_2995892729_5</t>
  </si>
  <si>
    <t>We also apply our methods to a more extended environment, showing that agents with these inductive biases achieve better performance, and analyse the resulting communication protocols.</t>
  </si>
  <si>
    <t>G01.2_2768310712_1</t>
  </si>
  <si>
    <t>Summary We build a software package scHiCNorm that uses zero-inflated and hurdle models to remove biases from single-cell Hi-C data.</t>
  </si>
  <si>
    <t>G01.2_2768310712_2</t>
  </si>
  <si>
    <t>Our evaluations prove that our models can effectively eliminate systematic biases for single-cell Hi-C data, which better reveal cell-to-cell variances in terms of chromosomal structures.</t>
  </si>
  <si>
    <t>G01.2_2768310712_3</t>
  </si>
  <si>
    <t>Availability and implementation scHiCNorm is available at http://dna.cs.miami.edu/scHiCNorm/.</t>
  </si>
  <si>
    <t>G01.2_2768310712_4</t>
  </si>
  <si>
    <t>Perl scripts are provided that can generate bias features.</t>
  </si>
  <si>
    <t>G01.2_2768310712_5</t>
  </si>
  <si>
    <t>Pre-built bias features for human (hg19 and hg38) and mouse (mm9 and mm10) are available to download.</t>
  </si>
  <si>
    <t>G01.2_2768310712_6</t>
  </si>
  <si>
    <t>R scripts can be downloaded to remove biases.</t>
  </si>
  <si>
    <t>G01.2_2768310712_7</t>
  </si>
  <si>
    <t>Contact zheng.wang@miami.edu.</t>
  </si>
  <si>
    <t>G01.2_2768310712_8</t>
  </si>
  <si>
    <t>Supplementary information Supplementary data are available at Bioinformatics online.</t>
  </si>
  <si>
    <t>G01.2_2469121354_1</t>
  </si>
  <si>
    <t>Extreme learning machine is a new scheme for learning the feedforward neural network, where the input weights and biases determining the nonlinear feature mapping are initiated randomly and are not learned.</t>
  </si>
  <si>
    <t>G01.2_2469121354_2</t>
  </si>
  <si>
    <t>In this work, we analyze approximation ability of the extreme learning machine depending on the activation function type and ranges from which input weights and biases are randomly generated.</t>
  </si>
  <si>
    <t>G01.2_2469121354_3</t>
  </si>
  <si>
    <t>The studies are performed on the example of approximation of one variable function with varying complexity.</t>
  </si>
  <si>
    <t>G01.2_2469121354_4</t>
  </si>
  <si>
    <t>The ranges of input weights and biases are determined for ensuring the sufficient flexibility of the set of activation functions to approximate the target function in the input interval.</t>
  </si>
  <si>
    <t>G01.2_2126483697_1</t>
  </si>
  <si>
    <t>Abstract   Rapidly detecting target object categories when objects are embedded in naturalistic scenes is facilitated by preparatory baseline signal changes.</t>
  </si>
  <si>
    <t>G01.2_2126483697_2</t>
  </si>
  <si>
    <t>However, it is unclear as to what information most strongly predicts perceptual speed in terms of the minimal exposure duration required for accurate detection.</t>
  </si>
  <si>
    <t>G01.2_2126483697_3</t>
  </si>
  <si>
    <t>Using novel surface-based spatiotemporal pattern classification, we found that while category-specific biases resulting from merely providing a category name can be detected in multiple cortical areas, only biases in lateral occipital complex predicted perceptual speed.</t>
  </si>
  <si>
    <t>G01.2_2126483697_4</t>
  </si>
  <si>
    <t>These biases likely carry visual semantic information regarding multiple object categories placed in familiar scene contexts.</t>
  </si>
  <si>
    <t>G01.2_2126483697_5</t>
  </si>
  <si>
    <t>Discriminatory voxels during the preparatory period showed congruent category-selectivity during visual stimulation.</t>
  </si>
  <si>
    <t>G01.2_1500084654_1</t>
  </si>
  <si>
    <t>In this paper we address the problem of fusing information from biased sensor-data collected by a sensor network.</t>
  </si>
  <si>
    <t>G01.2_1500084654_2</t>
  </si>
  <si>
    <t>Under the assumption that the biases of the sensors are nuisance parameters, we propose an algorithm that marginalizes them out from the estimation problem.</t>
  </si>
  <si>
    <t>G01.2_1500084654_3</t>
  </si>
  <si>
    <t>The algorithm uses particle filtering to obtain the unknown states of the system and Kalman filtering for marginalization of the biases.</t>
  </si>
  <si>
    <t>G01.2_1500084654_4</t>
  </si>
  <si>
    <t>We apply the proposed algorithm to the problem of target tracking using bearings-only measurements acquired by more than one sensor.</t>
  </si>
  <si>
    <t>G01.2_1500084654_5</t>
  </si>
  <si>
    <t>The advantage of the considered method over standard particle filtering which does not assume the presence of biases is illustrated through computer simulations.</t>
  </si>
  <si>
    <t>G01.2_2684394378_1</t>
  </si>
  <si>
    <t>The traditional weighted extreme learning machine chose input weights and hidden biases randomly.</t>
  </si>
  <si>
    <t>G01.2_2684394378_2</t>
  </si>
  <si>
    <t>This made the algorithm responding slowly and led to worse generalization.</t>
  </si>
  <si>
    <t>G01.2_2684394378_3</t>
  </si>
  <si>
    <t>In order to overcome the shortcomings, an improved weighted extreme learning machine combining with krill herd algorithm is proposed to solve the class imbalance problems.</t>
  </si>
  <si>
    <t>G01.2_2684394378_4</t>
  </si>
  <si>
    <t>Krill herd algorithm is adopted to optimize the input weights and hidden biases.</t>
  </si>
  <si>
    <t>G01.2_2684394378_5</t>
  </si>
  <si>
    <t>The simulation results show that krill herd algorithm can find more suitable input weights and hidden biases, which has better classify accuracy than particle swarm optimization and genetic algorithm.</t>
  </si>
  <si>
    <t>G01.2_2684394378_6</t>
  </si>
  <si>
    <t>The proposed algorithm also has stable classify accuracy for the data sets with different imbalance ratios.</t>
  </si>
  <si>
    <t>G01.2_2740253077_1</t>
  </si>
  <si>
    <t>There is an increasing consensus in the Recommender Systems community that the dominant error-based evaluation metrics are insufficient, and mostly inadequate, to properly assess the practical effectiveness of recommendations.</t>
  </si>
  <si>
    <t>G01.2_2740253077_2</t>
  </si>
  <si>
    <t>Seeking to evaluate recommendation rankings—which largely determine the effective accuracy in matching user needs—rather than predicted rating values, Information Retrieval metrics have started to be applied for the evaluation of recommender systems.</t>
  </si>
  <si>
    <t>G01.2_2740253077_3</t>
  </si>
  <si>
    <t>In this paper we analyse the main issues and potential divergences in the application of Information Retrieval methodologies to recommender system evaluation, and provide a systematic characterisation of experimental design alternatives for this adaptation.</t>
  </si>
  <si>
    <t>G01.2_2740253077_4</t>
  </si>
  <si>
    <t>We lay out an experimental configuration framework upon which we identify and analyse specific statistical biases arising in the adaptation of Information Retrieval metrics to recommendation tasks, namely sparsity and popularity biases.</t>
  </si>
  <si>
    <t>G01.2_2740253077_5</t>
  </si>
  <si>
    <t>These biases considerably distort the empirical measurements, hindering the interpretation and comparison of results across experiments.</t>
  </si>
  <si>
    <t>G01.2_2740253077_6</t>
  </si>
  <si>
    <t>We develop a formal characterisation and analysis of the biases upon which we analyse their causes and main factors, as well as their impact on evaluation metrics under different experimental configurations, illustrating the theoretical findings with empirical evidence.</t>
  </si>
  <si>
    <t>G01.2_2740253077_7</t>
  </si>
  <si>
    <t>We propose two experimental design approaches that effectively neutralise such biases to a large extent.</t>
  </si>
  <si>
    <t>G01.2_2740253077_8</t>
  </si>
  <si>
    <t>We report experiments validating our proposed experimental variants, and comparing them to alternative approaches and metrics that have been defined in the literature with similar or related purposes.</t>
  </si>
  <si>
    <t>G01.2_2944429616_1</t>
  </si>
  <si>
    <t>Abstract   The current studies (total N = 151) experimentally manipulated meaningfulness in novel social groups and measured any resulting ingroup biases.</t>
  </si>
  <si>
    <t>G01.2_2944429616_2</t>
  </si>
  <si>
    <t>Study 1 showed that even when groups were arbitrary and presumptively meaningless, 5- to 8-year-old children developed equally strong ingroup biases as children in more meaningful groups.</t>
  </si>
  <si>
    <t>G01.2_2944429616_3</t>
  </si>
  <si>
    <t>Study 2 explored the lengths required to effectively reduce ingroup biases by stressing the arbitrariness of the grouping dimension.</t>
  </si>
  <si>
    <t>G01.2_2944429616_4</t>
  </si>
  <si>
    <t>Even in this case, ingroup bias persisted in resource allocation behavior, although it was attenuated on preference and similarity measures.</t>
  </si>
  <si>
    <t>G01.2_2944429616_5</t>
  </si>
  <si>
    <t>These results suggest that one needs to go to great lengths to counteract children’s tendency to imbue newly encountered social groups with rich affiliative meaning.</t>
  </si>
  <si>
    <t>G01.2_2086925704_1</t>
  </si>
  <si>
    <t>Decades of research indicate that humans are not rational decision-makers.</t>
  </si>
  <si>
    <t>G01.2_2086925704_2</t>
  </si>
  <si>
    <t>Our decisions and assessments of situations we encounter and other individuals or groups are sometimes flawed because they are based on a limited acquisition and rational analysis of information, and strongly influenced by our past experiences.</t>
  </si>
  <si>
    <t>G01.2_2086925704_3</t>
  </si>
  <si>
    <t>We develop in this paper mathematical models of human decision-making that incorporate the effect of cognitive biases.</t>
  </si>
  <si>
    <t>G01.2_2086925704_4</t>
  </si>
  <si>
    <t>These models start from an optimal Bayesian decision making algorithm and modify it to account for cognitive biases and the effect of past information seen by the individual.</t>
  </si>
  <si>
    <t>G01.2_2086925704_5</t>
  </si>
  <si>
    <t>Next, we show how it is possible to mitigate cognitive biases in binary hypothesis testing problems by properly selecting and sequencing information presented to an individual.</t>
  </si>
  <si>
    <t>G01.2_2054958397_1</t>
  </si>
  <si>
    <t xml:space="preserve"> :[0],"is essential in dual-labelled microarray data analysis to remove non-biological variations and systematic biases.</t>
  </si>
  <si>
    <t>G01.2_2054958397_2</t>
  </si>
  <si>
    <t>Many normalization methods have been used to remove such biases within slides (Global, Lowess) and across slides (Scale, Quantile and VSN).</t>
  </si>
  <si>
    <t>G01.2_2054958397_3</t>
  </si>
  <si>
    <t>However, all these popular approaches have critical assumptions about data distribution, which :[0],"is often not valid in practice.</t>
  </si>
  <si>
    <t>G01.2_2890058296_1</t>
  </si>
  <si>
    <t>The single-axis rotational inertial system (RINS) can average out the biases of inertial sensor perpendicular to rotation axis.</t>
  </si>
  <si>
    <t>G01.2_2890058296_2</t>
  </si>
  <si>
    <t>However, these inertial sensor biases will introduce Schuler oscillation and saw-tooth error in the velocity output.</t>
  </si>
  <si>
    <t>G01.2_2890058296_3</t>
  </si>
  <si>
    <t>Redundant RINS configuration is widely used in the ships and underwater vehicles.</t>
  </si>
  <si>
    <t>G01.2_2890058296_4</t>
  </si>
  <si>
    <t>However, the information fusion between the redundant systems is ignored.</t>
  </si>
  <si>
    <t>G01.2_2890058296_5</t>
  </si>
  <si>
    <t>In this paper, a joint error model and a measurement model are constructed for the redundant RINSs, whereby a novel Kalman filter is designed to estimate the inertial sensor biases.</t>
  </si>
  <si>
    <t>G01.2_2890058296_6</t>
  </si>
  <si>
    <t>The designed Kalman filter does not require external reference information aiding.</t>
  </si>
  <si>
    <t>G01.2_2890058296_7</t>
  </si>
  <si>
    <t>Based on the estimates of the inertial sensor bias, a velocity error prediction model is designed to predict the velocity error caused by inertial sensor biases.</t>
  </si>
  <si>
    <t>G01.2_2890058296_8</t>
  </si>
  <si>
    <t>By velocity error output correction, the velocity fluctuation is decreased by 30%.</t>
  </si>
  <si>
    <t>G01.2_2890058296_9</t>
  </si>
  <si>
    <t>As a typical application, the compensated velocity output from the master RINS is provided for the slave inertial navigation system (INS) to accomplish transfer alignment.</t>
  </si>
  <si>
    <t>G01.2_2890058296_10</t>
  </si>
  <si>
    <t>Simulation test and experiments are conducted to verify the effectiveness of the proposed method.</t>
  </si>
  <si>
    <t>G01.2_2766355700_1</t>
  </si>
  <si>
    <t>Neural networks with random hidden nodes have gained increasing interest from researchers and practical applications.</t>
  </si>
  <si>
    <t>G01.2_2766355700_2</t>
  </si>
  <si>
    <t>This is due to their unique features such as very fast training and universal approximation property.</t>
  </si>
  <si>
    <t>G01.2_2766355700_3</t>
  </si>
  <si>
    <t>In these networks the weights and biases of hidden nodes determining the nonlinear feature mapping are set randomly and are not learned.</t>
  </si>
  <si>
    <t>G01.2_2766355700_4</t>
  </si>
  <si>
    <t>Appropriate selection of the intervals from which weights and biases are selected is extremely important.</t>
  </si>
  <si>
    <t>G01.2_2766355700_5</t>
  </si>
  <si>
    <t>This topic has not yet been sufficiently explored in the literature.</t>
  </si>
  <si>
    <t>G01.2_2766355700_6</t>
  </si>
  <si>
    <t>In this work a method of generating random weights and biases is proposed.</t>
  </si>
  <si>
    <t>G01.2_2766355700_7</t>
  </si>
  <si>
    <t>This method generates the parameters of the hidden nodes in such a way that nonlinear fragments of the activation functions are located in the input space regions with data and can be used to construct the surface approximating a nonlinear target function.</t>
  </si>
  <si>
    <t>G01.2_2766355700_8</t>
  </si>
  <si>
    <t>The weights and biases are dependent on the input data range and activation function type.</t>
  </si>
  <si>
    <t>G01.2_2766355700_9</t>
  </si>
  <si>
    <t>The proposed methods allows us to control the generalization degree of the model.</t>
  </si>
  <si>
    <t>G01.2_2766355700_10</t>
  </si>
  <si>
    <t>These all lead to improvement in approximation performance of the network.</t>
  </si>
  <si>
    <t>G01.2_2766355700_11</t>
  </si>
  <si>
    <t>Several experiments show very promising results.</t>
  </si>
  <si>
    <t>G01.2_1557844666_1</t>
  </si>
  <si>
    <t>Non-linearities in observed log-ratios of gene expressions, also known as intensity dependent log-ratios, can often be accounted for by global biases in the two channels being compared.</t>
  </si>
  <si>
    <t>G01.2_1557844666_2</t>
  </si>
  <si>
    <t>Any step in a microarray process may introduce such offsets and in this article we study the biases introduced by the microarray scanner and the image analysis software.</t>
  </si>
  <si>
    <t>G01.2_2478880342_1</t>
  </si>
  <si>
    <t>This paper reports a maximum electric field model of laterally diffused MOSFET (LDMOS) transistors under the condition of high current injection effect used for reliability simulations.</t>
  </si>
  <si>
    <t>G01.2_2478880342_2</t>
  </si>
  <si>
    <t>LDMOSs operate under high-voltage and large-current biases, where electric field increases with biases at the gate edge.</t>
  </si>
  <si>
    <t>G01.2_2478880342_3</t>
  </si>
  <si>
    <t>We present the investigation, formulations, and verifications of our maximum electric field model.</t>
  </si>
  <si>
    <t>G01.2_2748650022_1</t>
  </si>
  <si>
    <t>Experimenting with a dataset of approximately 1.6M user comments from a Greek news sports portal, we explore how a state of the art RNN-based moderation method can be improved by adding user embeddings, user type embeddings, user biases, or user type biases.</t>
  </si>
  <si>
    <t>G01.2_2748650022_2</t>
  </si>
  <si>
    <t>We observe improvements in all cases, with user embeddings leading to the biggest performance gains.</t>
  </si>
  <si>
    <t>G01.2_1439967542_1</t>
  </si>
  <si>
    <t>We present new biases in RC4, break the Wi-Fi Protected Access Temporal Key Integrity Protocol (WPA-TKIP), and design a practical plaintext recovery attack against the Transport Layer Security (TLS) protocol.</t>
  </si>
  <si>
    <t>G01.2_1439967542_2</t>
  </si>
  <si>
    <t>To empirically find new biases in the RC4 keystream we use statistical hypothesis tests.</t>
  </si>
  <si>
    <t>G01.2_1439967542_3</t>
  </si>
  <si>
    <t>This reveals many new biases in the initial keystream bytes, as well as several new longterm biases.</t>
  </si>
  <si>
    <t>G01.2_1439967542_4</t>
  </si>
  <si>
    <t>Our fixed-plaintext recovery algorithms are capable of using multiple types of biases, and return a list of plaintext candidates in decreasing  break :[82],"WPA-TKIP we introduce a method to generate a large number of identical packets.</t>
  </si>
  <si>
    <t>G01.2_1439967542_5</t>
  </si>
  <si>
    <t>This packet is decrypted by generating its plaintext candidate list, and using redundant packet structure to prune bad candidates.</t>
  </si>
  <si>
    <t>G01.2_1439967542_6</t>
  </si>
  <si>
    <t>From the decrypted packet we derive the TKIP MIC key, which can be used to inject and decrypt packets.</t>
  </si>
  <si>
    <t>G01.2_1439967542_7</t>
  </si>
  <si>
    <t>In practice the attack can be executed within an hour.</t>
  </si>
  <si>
    <t>G01.2_1439967542_8</t>
  </si>
  <si>
    <t>We also attack TLS as used by HTTPS, where we show how to decrypt a secure cookie with a success rate of 94% using 9 ċ 227 ciphertexts.</t>
  </si>
  <si>
    <t>G01.2_1439967542_9</t>
  </si>
  <si>
    <t>This is done by injecting known data around the cookie, abusing this using Mantinu0027s ABSAB bias, and brute-forcing the cookie by traversing the plaintext candidates.</t>
  </si>
  <si>
    <t>G01.2_1439967542_10</t>
  </si>
  <si>
    <t>Using our traffic generation technique, we are able to execute the attack in merely 75 hours.</t>
  </si>
  <si>
    <t>G01.2_1993259419_1</t>
  </si>
  <si>
    <t>Escalation of commitment to a failing course of action is an enduring problem that remains central to the study of managerial behavior.</t>
  </si>
  <si>
    <t>G01.2_1993259419_2</t>
  </si>
  <si>
    <t>Prior research suggests that escalation behavior results when decision makers choose to ignore negative feedback concerning the viability of a previously chosen course of action.</t>
  </si>
  <si>
    <t>G01.2_1993259419_3</t>
  </si>
  <si>
    <t>Previous work has also suggested that certain cognitive biases might promote escalation behavior, but there has been little attempt to explore how biases other than framing affect escalation.</t>
  </si>
  <si>
    <t>G01.2_1993259419_4</t>
  </si>
  <si>
    <t>In this article, we explore the extent to which decision makers actually perceive negative feedback as indicative of a problem and how this influences their decision to escalate.</t>
  </si>
  <si>
    <t>G01.2_1993259419_5</t>
  </si>
  <si>
    <t>Although problem recognition and cognitive biases have been intensively studied individually, little is known about their effect on escalation behavior.</t>
  </si>
  <si>
    <t>G01.2_1993259419_6</t>
  </si>
  <si>
    <t>In this research, we construct and test an escalation decision model that incorporates both problem recognition and two cognitive biases: selective perception and illusion of control.</t>
  </si>
  <si>
    <t>G01.2_1993259419_7</t>
  </si>
  <si>
    <t>Our results revealed a significant inverse relationship between problem recognition and escalation.</t>
  </si>
  <si>
    <t>G01.2_1993259419_8</t>
  </si>
  <si>
    <t>Furthermore, selective perception and illusion of control were found to significantly affect both problem recognition and escalation.</t>
  </si>
  <si>
    <t>G01.2_1993259419_9</t>
  </si>
  <si>
    <t>The implications of these findings for research and practice are discussed.</t>
  </si>
  <si>
    <t>G01.2_1993259419_10</t>
  </si>
  <si>
    <t>To improve problem recognition and reduce the incidence of escalation, practicing managers should implement modern project management practices that can help to identify and highlight potential problems while guarding against these two key cognitive biases that promote the behavior.</t>
  </si>
  <si>
    <t>G01.2_2573641754_1</t>
  </si>
  <si>
    <t>ChaCha and Salsa are two software oriented stream ciphers that have attracted serious attention in academic as well as commercial domain.</t>
  </si>
  <si>
    <t>G01.2_2573641754_2</t>
  </si>
  <si>
    <t>The most important cryptanalysis of reduced versions of these ciphers was presented by Aumasson et al.</t>
  </si>
  <si>
    <t>G01.2_2573641754_3</t>
  </si>
  <si>
    <t>in FSE 2008.</t>
  </si>
  <si>
    <t>G01.2_2573641754_4</t>
  </si>
  <si>
    <t>One part of their attack was to apply input difference(s) to investigate biases after a few rounds.</t>
  </si>
  <si>
    <t>G01.2_2573641754_5</t>
  </si>
  <si>
    <t>So far there have been certain kind of limited exhaustive searches to obtain such biases.</t>
  </si>
  <si>
    <t>G01.2_2573641754_6</t>
  </si>
  <si>
    <t>For the first time, in this paper, we show how to theoretically choose the combinations of the output bits to obtain significantly improved biases.</t>
  </si>
  <si>
    <t>G01.2_2573641754_7</t>
  </si>
  <si>
    <t>The main idea here is to consider the multi-bit differentials as extension of suitable single-bit differentials with linear approximations, which is essentially a differential-linear attack.</t>
  </si>
  <si>
    <t>G01.2_2573641754_8</t>
  </si>
  <si>
    <t>As we consider combinations of many output bits (for example 19 for Salsa and 21 for ChaCha), exhaustive search is not possible here.</t>
  </si>
  <si>
    <t>G01.2_2573641754_9</t>
  </si>
  <si>
    <t>By this method we obtain very high biases for linear combinations of bits in Salsa after 6 rounds and in ChaCha after 5 rounds.</t>
  </si>
  <si>
    <t>G01.2_2573641754_10</t>
  </si>
  <si>
    <t>These are clearly two rounds of improvement for both the ciphers over the existing works.</t>
  </si>
  <si>
    <t>G01.2_2573641754_11</t>
  </si>
  <si>
    <t>Using these biases we obtain several significantly improved cryptanalytic results for reduced round Salsa and ChaCha that could not b obtained earlier.</t>
  </si>
  <si>
    <t>G01.2_2573641754_12</t>
  </si>
  <si>
    <t>In fact, with our results it is now possible to cryptanalyse 6-round Salsa and 5-round ChaCha in practical time.</t>
  </si>
  <si>
    <t>G01.2_292668259_1</t>
  </si>
  <si>
    <t>Traditional extreme learning machine (ELM) may require high number of hidden neurons and lead to ill-condition problem due to the random determination of the input weights and hidden biases.</t>
  </si>
  <si>
    <t>G01.2_292668259_2</t>
  </si>
  <si>
    <t>In this paper, we use a modified particle swarm optimization (PSO) algorithm to select the input weights and hidden biases of single-hidden-layer feedforward neural networks (SLFN) and Moore---Penrose (MP) generalized inverse to analytically determine the output weights.</t>
  </si>
  <si>
    <t>G01.2_292668259_3</t>
  </si>
  <si>
    <t>The modified PSO optimizes the input weights and hidden biases according to not only the root mean squared error on validation set but also the norm of the output weights.</t>
  </si>
  <si>
    <t>G01.2_292668259_4</t>
  </si>
  <si>
    <t>The proposed algorithm has better generalization performance than other ELMs and its conditioning is also improved.</t>
  </si>
  <si>
    <t>G01.2_2020111686_1</t>
  </si>
  <si>
    <t>The asymptotic robustness of the normal theory asymptotic biases of the least-squares estimators of the parameters in covariance structures against the violation of normality is shown, which is obtained under the conditions required for the asymptotic robustness for the normal theory standard errors and the usual chi-square statistic.</t>
  </si>
  <si>
    <t>G01.2_2020111686_2</t>
  </si>
  <si>
    <t>The asymptotic robustness holds not only for the estimators of the parameters whose normal theory asymptotic standard errors are asymptotically robust, but also for the non-robust ones.</t>
  </si>
  <si>
    <t>G01.2_2020111686_3</t>
  </si>
  <si>
    <t>The Wishart maximum likelihood estimators are also shown to have the asymptotic robustness.</t>
  </si>
  <si>
    <t>G01.2_2020111686_4</t>
  </si>
  <si>
    <t>A numerical illustration for the factor analysis model shows that the empirical biases of robust estimators under non-normality are close to their corresponding normal theory asymptotic biases.</t>
  </si>
  <si>
    <t>G01.2_2066061295_1</t>
  </si>
  <si>
    <t>In GPS positioning, the user position is derived by the pseudo-range measurements and the user-satellite geometric matrix.</t>
  </si>
  <si>
    <t>G01.2_2066061295_2</t>
  </si>
  <si>
    <t>When the satellite constellation changed, either gaining or losing satellites, it may cause the user position biases.</t>
  </si>
  <si>
    <t>G01.2_2066061295_3</t>
  </si>
  <si>
    <t>The instantaneous biases in position solution are not desirable in some applications.</t>
  </si>
  <si>
    <t>G01.2_2066061295_4</t>
  </si>
  <si>
    <t>An algorithm called position bias filter has been proposed to solve the problem.</t>
  </si>
  <si>
    <t>G01.2_2066061295_5</t>
  </si>
  <si>
    <t>Also, a modified algorithm is designed to reduce the computation burden of original algorithm by a recursive method.</t>
  </si>
  <si>
    <t>G01.2_2066061295_6</t>
  </si>
  <si>
    <t>In this paper, we propose a closed-form algorithm for eliminating the user position biases.</t>
  </si>
  <si>
    <t>G01.2_2066061295_7</t>
  </si>
  <si>
    <t>The algorithm remains the low computation in a few satellites change (less than four) of satellite constellation without recursive calculation.</t>
  </si>
  <si>
    <t>G01.2_1988268958_1</t>
  </si>
  <si>
    <t>A matrix method is described that optimizes the set of weights and biases for the output side of a network with a single hidden layer of neurons, given any set of weights and biases for the input side of the hidden layer.</t>
  </si>
  <si>
    <t>G01.2_1988268958_2</t>
  </si>
  <si>
    <t>All the input patterns are included in a single optimization cycle.</t>
  </si>
  <si>
    <t>G01.2_1988268958_3</t>
  </si>
  <si>
    <t>A simple iterative minimization procedure is used to optimize the weights and biases on the input side of the hidden layer.</t>
  </si>
  <si>
    <t>G01.2_1988268958_4</t>
  </si>
  <si>
    <t>Many test problems have been solved, confirming the validity of the method.</t>
  </si>
  <si>
    <t>G01.2_1988268958_5</t>
  </si>
  <si>
    <t>The results suggest that for a network with a single layer of hidden sigmoidal nodes, the accuracy of a functional representation is reduced as the nonlinearity of the function increases.</t>
  </si>
  <si>
    <t>G01.2_2610665040_1</t>
  </si>
  <si>
    <t>While there is growing consensus over the need to counteract biases in contexts of argumentation and decision-making, researchers disagree over which debiasing techniques are likely to be most effective.</t>
  </si>
  <si>
    <t>G01.2_2610665040_2</t>
  </si>
  <si>
    <t>I attempt to show that contextual debiasing is more effective than cognitive debiasing in preventing biases, although I challenge the claim that critical thinking is utterly ineffective.</t>
  </si>
  <si>
    <t>G01.2_2610665040_3</t>
  </si>
  <si>
    <t>In addition, a distinction is introduced between two types of contextual debiasing: situational correction, and dispositional correction.</t>
  </si>
  <si>
    <t>G01.2_2610665040_4</t>
  </si>
  <si>
    <t>Drawing on empirical work on accountability, I argue that the later type of correction is more likely to prove effective against biases in everyday contexts.</t>
  </si>
  <si>
    <t>G01.2_2610665040_5</t>
  </si>
  <si>
    <t>Holding arguers accountable is a contextual constraint that has the virtue of also enhancing cognitive skills and virtues.</t>
  </si>
  <si>
    <t>G01.2_2770168822_1</t>
  </si>
  <si>
    <t>Humans are vulnerable to cognitive biases such as neglect of probability, framing effect, confirmation bias, conservatism (belief revision) and anchoring.</t>
  </si>
  <si>
    <t>G01.2_2770168822_2</t>
  </si>
  <si>
    <t>Argument Mapper addresses these biases in intelligence analysis by providing an easy-to-use, theoretically sound, web-based interactive software tool that enables the application of evidence-based reasoning to analytic questions.</t>
  </si>
  <si>
    <t>G01.2_2770168822_3</t>
  </si>
  <si>
    <t>Designed in collaboration with analytic methodologists, this tool combines structured argument mapping methodology with visualization techniques to help analysts make sense of complex problems and overcome cognitive biases.</t>
  </si>
  <si>
    <t>G01.2_2770168822_4</t>
  </si>
  <si>
    <t>The tool uses Baconian probability and conjunctive logic to automatically calculate the inferential force on the upper level hypothesis.</t>
  </si>
  <si>
    <t>G01.2_2770168822_5</t>
  </si>
  <si>
    <t>Evaluations with 16 analysts showed the tool was easy to use and easy to understand.</t>
  </si>
  <si>
    <t>G01.2_2094100195_1</t>
  </si>
  <si>
    <t>Solving conceptual models with multi-agent models requires assumptions in terms of discretizations of space, time and in agents.</t>
  </si>
  <si>
    <t>G01.2_2094100195_2</t>
  </si>
  <si>
    <t>Such assumptions can induce biases in the results and have computational models non conform to conceptual models.</t>
  </si>
  <si>
    <t>G01.2_2094100195_3</t>
  </si>
  <si>
    <t>The point here is to identify these assumptions and the modelsu0027 sensitivities to the corresponding biases through a systematic and experimental survey.</t>
  </si>
  <si>
    <t>G01.2_2094100195_4</t>
  </si>
  <si>
    <t>The studied models are specific agent communities, yet parsimonious in parameters, in a perspective of abstracting away the results.</t>
  </si>
  <si>
    <t>G01.2_2094100195_5</t>
  </si>
  <si>
    <t>These results show that an implementation is formulated in terms of precision and that simulation tools must enable (1) thematicians to explicit their models (dependencies between behaviors, initializations, discretizations) and (2) systematic analysis of computational biases.</t>
  </si>
  <si>
    <t>G01.2_1973727237_1</t>
  </si>
  <si>
    <t>Conventional wisdom suggests that investorsu0027 independent biases should cancel each other out and have little impact on equilibrium at the aggregate level.</t>
  </si>
  <si>
    <t>G01.2_1973727237_2</t>
  </si>
  <si>
    <t>In contrast to this intuition, this paper analyzes models with biased investors and finds that biases often have a significant impact on the equilibrium even if they are independent across investors.</t>
  </si>
  <si>
    <t>G01.2_1973727237_3</t>
  </si>
  <si>
    <t>First, independent biases affect the equilibrium asset price if investor demand for the asset is a nonlinear function of the bias.</t>
  </si>
  <si>
    <t>G01.2_1973727237_4</t>
  </si>
  <si>
    <t>Second, even if the demand function is linear in the bias, it may still have a significant impact on the equilibrium because of the fluctuation of the wealth distribution.</t>
  </si>
  <si>
    <t>G01.2_1973727237_5</t>
  </si>
  <si>
    <t>An initial run-up of the stock price makes optimistic investors richer, which then further pushes the stock price up and leads to lower future returns.</t>
  </si>
  <si>
    <t>G01.2_1973727237_6</t>
  </si>
  <si>
    <t>This effect can lead to price overshooting, i.e., a negative expected future return.</t>
  </si>
  <si>
    <t>G01.2_1973727237_7</t>
  </si>
  <si>
    <t>Similarly, an initial drop of the stock price leads to higher future returns.</t>
  </si>
  <si>
    <t>G01.2_1973727237_8</t>
  </si>
  <si>
    <t>Simple calibrations show that a modest amount of biases can have a large impact on the equilibrium.</t>
  </si>
  <si>
    <t>G01.2_2397201524_1</t>
  </si>
  <si>
    <t>Instance matching has emerged as an important problem in the Semantic Web, with machine learning methods proving especially effective.</t>
  </si>
  <si>
    <t>G01.2_2397201524_2</t>
  </si>
  <si>
    <t>To enhance performance, task-specific knowledge is typically used to introduce bias in the model selection problem.</t>
  </si>
  <si>
    <t>G01.2_2397201524_3</t>
  </si>
  <si>
    <t>Such biases tend to be exploited by practitioners in a piecemeal fashion.</t>
  </si>
  <si>
    <t>G01.2_2397201524_4</t>
  </si>
  <si>
    <t>This paper introduces a framework where the model selection design process is represented as a factor graph.</t>
  </si>
  <si>
    <t>G01.2_2397201524_5</t>
  </si>
  <si>
    <t>Nodes in this bipartite graphical model represent opportunities for explicitly introducing bias.</t>
  </si>
  <si>
    <t>G01.2_2397201524_6</t>
  </si>
  <si>
    <t>The graph is first used to unify and visualize common biases in the design of existing instance matchers.</t>
  </si>
  <si>
    <t>G01.2_2397201524_7</t>
  </si>
  <si>
    <t>As a direct application, we then use the graph to hypothesize about potential unexploited biases.</t>
  </si>
  <si>
    <t>G01.2_2397201524_8</t>
  </si>
  <si>
    <t>The hypotheses are evaluated by training 1032 neural networks on three instance matching tasks on Microsoft Azureu0027s cloud-based platform.</t>
  </si>
  <si>
    <t>G01.2_2397201524_9</t>
  </si>
  <si>
    <t>An analysis over 25 GB of experimental data indicates that the proposed biases can improve efficiency by over 65% over a baseline configuration, with effectiveness improving by a smaller margin.</t>
  </si>
  <si>
    <t>G01.2_2397201524_10</t>
  </si>
  <si>
    <t>The findings lead to a promising set of four recommendations that can be integrated into existing supervised instance matchers.</t>
  </si>
  <si>
    <t>G01.2_2098178005_1</t>
  </si>
  <si>
    <t>The sensing mass of the MEMS sensor working in the closed-loop system can be driven not only by inertial force due to external acceleration, but also by elastic restoring force and the electrostatic driving force.</t>
  </si>
  <si>
    <t>G01.2_2098178005_2</t>
  </si>
  <si>
    <t>As all the forces are included in the loop, the errors they bring in separately could be interrelated with each other.</t>
  </si>
  <si>
    <t>G01.2_2098178005_3</t>
  </si>
  <si>
    <t>Driven by undistinguishable forces with initial biases due to the manufacturing procession of the sensor, the MEMS sensor consequently works with biases, which could be correlated with the errors of the accelerometer, such as nonlinearity.</t>
  </si>
  <si>
    <t>G01.2_2098178005_4</t>
  </si>
  <si>
    <t>In order to make clear how nonlinearity comes into being, a model of MEMS sensor with initial biases is proposed, and the formula, which approximately shows the relationship between the nonlinearity of the accelerometer and the initial biases, is deduced.</t>
  </si>
  <si>
    <t>G01.2_2098178005_5</t>
  </si>
  <si>
    <t>The model, which expatiates the tradeoff between nonlinearity and zero bias of the accelerometer, and helps to quantitatively determine how to adjust the proof bias as well as how much the mechanical manufacturing error can be accepted, could be useful while designing and debugging.</t>
  </si>
  <si>
    <t>G01.2_2102740449_1</t>
  </si>
  <si>
    <t>The Special Sensor Microwave Imager/Sounder (SSMIS) calibration and Earth scene fields-of-view (FOV) are examined using sensor diagnostic modes, a graphic simulation of the SSMIS and spacecraft vehicle, and an electromagnetic analysis of the SSMIS antenna.</t>
  </si>
  <si>
    <t>G01.2_2102740449_2</t>
  </si>
  <si>
    <t>The on-orbit FOV for each calibration target was found to be larger than the sample locations utilized by the flight software for calibration suggesting that additional observing time for the each target is available.</t>
  </si>
  <si>
    <t>G01.2_2102740449_3</t>
  </si>
  <si>
    <t>The optimum calibration sampling location appears to be slightly offset from the current sampling.</t>
  </si>
  <si>
    <t>G01.2_2102740449_4</t>
  </si>
  <si>
    <t>However, it is not expected that this will result in degraded performance.</t>
  </si>
  <si>
    <t>G01.2_2102740449_5</t>
  </si>
  <si>
    <t>The SSMIS Earth scene FOV was found to have noticeable edge-of-scan biases for several channels.</t>
  </si>
  <si>
    <t>G01.2_2102740449_6</t>
  </si>
  <si>
    <t>The biases were examined and determined to be due to intrusions of the antenna feed FOVs of the main reflector antenna caused by the SSMIS calibration targets and their associated multilayer insulation (MLI) blanketing in the final flight configuration.</t>
  </si>
  <si>
    <t>G01.2_2102740449_7</t>
  </si>
  <si>
    <t>A simple algorithm to address the edge-of-scan biases is applied and found to correct the biases to within ~0.1-0.2 K.</t>
  </si>
  <si>
    <t>G01.2_2890976914_1</t>
  </si>
  <si>
    <t>Recommender systems are used in variety of domains affecting peopleu0027s lives.</t>
  </si>
  <si>
    <t>G01.2_2890976914_2</t>
  </si>
  <si>
    <t>This has raised concerns about possible biases and discrimination that such systems might exacerbate.</t>
  </si>
  <si>
    <t>G01.2_2890976914_3</t>
  </si>
  <si>
    <t>There are two primary kinds of biases inherent in recommender systems: observation bias and bias stemming from imbalanced data.</t>
  </si>
  <si>
    <t>G01.2_2890976914_4</t>
  </si>
  <si>
    <t>Observation bias exists due to a feedback loop which causes the model to learn to only predict recommendations similar to previous ones.</t>
  </si>
  <si>
    <t>G01.2_2890976914_5</t>
  </si>
  <si>
    <t>Imbalance in data occurs when systematic societal, historical, or other ambient bias is present in the data.</t>
  </si>
  <si>
    <t>G01.2_2890976914_6</t>
  </si>
  <si>
    <t>In this paper, we address both biases by proposing a hybrid fairness-aware recommender system.</t>
  </si>
  <si>
    <t>G01.2_2890976914_7</t>
  </si>
  <si>
    <t>Our model provides efficient and accurate recommendations by incorporating multiple user-user and item-item similarity measures, content, and demographic information, while addressing recommendation biases.</t>
  </si>
  <si>
    <t>G01.2_2890976914_8</t>
  </si>
  <si>
    <t>We implement our model using a powerful and expressive probabilistic programming language called probabilistic soft logic.</t>
  </si>
  <si>
    <t>G01.2_2890976914_9</t>
  </si>
  <si>
    <t>We experimentally evaluate our approach on a popular movie recommendation dataset, showing that our proposed model can provide more accurate and fairer recommendations, compared to a state-of-the art fair recommender system.</t>
  </si>
  <si>
    <t>G01.2_121531023_1</t>
  </si>
  <si>
    <t>Decision makers are subject to rely upon their biased mental models to solve ill-structured decision problems.</t>
  </si>
  <si>
    <t>G01.2_121531023_2</t>
  </si>
  <si>
    <t>While mental models prove to be very helpful in understanding and solving ill-structured problems, the inherent biases often lead to poor decision making.</t>
  </si>
  <si>
    <t>G01.2_121531023_3</t>
  </si>
  <si>
    <t>This study deals with the issue of biases by proposing Semantic De-biased Associations (SDA) model.</t>
  </si>
  <si>
    <t>G01.2_121531023_4</t>
  </si>
  <si>
    <t>SDA model assists user to make more informed decisions by providing de-biased, and validated domain knowledge.</t>
  </si>
  <si>
    <t>G01.2_121531023_5</t>
  </si>
  <si>
    <t>It employs techniques to mitigate biases from mental models; and incorporates semantics to automate the integration of mental models.</t>
  </si>
  <si>
    <t>G01.2_121531023_6</t>
  </si>
  <si>
    <t>The effectiveness of SDA model in solving ill-structured decision problems is illustrated in this paper through a case study.</t>
  </si>
  <si>
    <t>G01.2_932529000_1</t>
  </si>
  <si>
    <t>Nature has recently published a Correspondence claiming the absence of fame biases in the editorial choice.</t>
  </si>
  <si>
    <t>G01.2_932529000_2</t>
  </si>
  <si>
    <t>The topic is interesting and deserves a deeper analysis than it was presented because the reported brief analysis and its conclusion are somewhat biased for many reasons, some of them are discussed here.</t>
  </si>
  <si>
    <t>G01.2_932529000_3</t>
  </si>
  <si>
    <t>Since the editorial assessment is a form of peer-review, the biases reported on external peer-reviews would, thus, apply to the editorial assessment, too.</t>
  </si>
  <si>
    <t>G01.2_932529000_4</t>
  </si>
  <si>
    <t>The biases would be proportional to the elitist level of a journal; the more elitist a journal, the more biased its decisions, unavoidably.</t>
  </si>
  <si>
    <t>G01.2_932529000_5</t>
  </si>
  <si>
    <t>The bias could be intentional or unintentional, conscious or subconscious, reflecting our imperfect human nature.</t>
  </si>
  <si>
    <t>G01.2_2394512391_1</t>
  </si>
  <si>
    <t>Many objects can be represented as sets of multidimensional points.</t>
  </si>
  <si>
    <t>G01.2_2394512391_2</t>
  </si>
  <si>
    <t>A common approach to learning from these point sets is to assume that each set is an i.i.d.</t>
  </si>
  <si>
    <t>G01.2_2394512391_3</t>
  </si>
  <si>
    <t>sample from an unknown underlying distribution, and then estimate the similarities between these distributions.</t>
  </si>
  <si>
    <t>G01.2_2394512391_4</t>
  </si>
  <si>
    <t>In realistic situations, however, the point sets are often subject to sampling biases due to variable or inconsistent observation actions.</t>
  </si>
  <si>
    <t>G01.2_2394512391_5</t>
  </si>
  <si>
    <t>These biases can fundamentally change the observed distributions of points and distort the results of learning.</t>
  </si>
  <si>
    <t>G01.2_2394512391_6</t>
  </si>
  <si>
    <t>In this paper we propose the use of conditional divergences to correct these distortions and learn from biased point sets effectively.</t>
  </si>
  <si>
    <t>G01.2_2394512391_7</t>
  </si>
  <si>
    <t>Our empirical study shows that the proposed method can successfully correct the biases and achieve satisfactory learning performance.</t>
  </si>
  <si>
    <t>G01.2_2566614845_1</t>
  </si>
  <si>
    <t>In this paper, a pedestrian dead reckoning (PDR)method is proposed based on the particle filter frameworkwith map information measurements from both an inertialmeasurement unit (IMU) on the footwear and a global positioningsystem (GPS).</t>
  </si>
  <si>
    <t>G01.2_2566614845_2</t>
  </si>
  <si>
    <t>The main challenging of computingPDR with IMU signals is that the biases of IMU sensors willresult in unbounded integration drift.</t>
  </si>
  <si>
    <t>G01.2_2566614845_3</t>
  </si>
  <si>
    <t>Therefore, a new methodthat uses non-zero velocity data for zero-velocity update ofthe accelerometer biases is proposed.</t>
  </si>
  <si>
    <t>G01.2_2566614845_4</t>
  </si>
  <si>
    <t>Also, a measurementequation for the rate-gyro biases using accelerometer measurementsare derived.</t>
  </si>
  <si>
    <t>G01.2_2566614845_5</t>
  </si>
  <si>
    <t>We also show that some heuristic driftcanceling rules can be easily incorporated into the particlefilter framework.</t>
  </si>
  <si>
    <t>G01.2_2566614845_6</t>
  </si>
  <si>
    <t>Experimental results show that the proposedmethod can effectively reduce the accumulation error from 42meters to 10 meters.</t>
  </si>
  <si>
    <t>G01.2_2968445017_1</t>
  </si>
  <si>
    <t>In this paper, we present an initial study to investigate the effects stereotypical settings and avatar appearance of embodied avatars on a useru0027s implicit racial bias.</t>
  </si>
  <si>
    <t>G01.2_2968445017_2</t>
  </si>
  <si>
    <t>Literature demonstrates the effects embodied avatars can have on a users biases, both implicit and explicit.</t>
  </si>
  <si>
    <t>G01.2_2968445017_3</t>
  </si>
  <si>
    <t>These shifts in bias and behavior could be caused by the avatars appearance or the stereotypical environment.</t>
  </si>
  <si>
    <t>G01.2_2968445017_4</t>
  </si>
  <si>
    <t>Few studies have investigated the presence of stereotypical triggers and avatar representation in a learning, game-like environment.</t>
  </si>
  <si>
    <t>G01.2_2968445017_5</t>
  </si>
  <si>
    <t>With virtual reality entertainment and training simulations becoming popular it is necessary to better understand the effects avatars can have on our behavior, perception, and biases.</t>
  </si>
  <si>
    <t>G01.2_2968445017_6</t>
  </si>
  <si>
    <t>This study will investigate the potential effects of embodied avatars reinforcing a useru0027s implicit racial biases.</t>
  </si>
  <si>
    <t>G01.2_2792146927_1</t>
  </si>
  <si>
    <t>The underlying paradigm of big data-driven machine learning reflects the desire of deriving better conclusions from simply analyzing more data, without the necessity of looking at theory and models.</t>
  </si>
  <si>
    <t>G01.2_2792146927_2</t>
  </si>
  <si>
    <t>Is having simply more data always helpful?</t>
  </si>
  <si>
    <t>G01.2_2792146927_3</t>
  </si>
  <si>
    <t>In 1936, The Literary Digest collected 2.3M filled in questionnaires to predict the outcome of that yearu0027s US presidential election.</t>
  </si>
  <si>
    <t>G01.2_2792146927_4</t>
  </si>
  <si>
    <t>The outcome of this big data prediction proved to be entirely wrong, whereas George Gallup only needed 3K handpicked people to make an accurate prediction.</t>
  </si>
  <si>
    <t>G01.2_2792146927_5</t>
  </si>
  <si>
    <t>Generally, biases occur in machine learning whenever the distributions of training set and test set are different.</t>
  </si>
  <si>
    <t>G01.2_2792146927_6</t>
  </si>
  <si>
    <t>In this work, we provide a review of different sorts of biases in (big) data sets in machine learning.</t>
  </si>
  <si>
    <t>G01.2_2792146927_7</t>
  </si>
  <si>
    <t>We provide definitions and discussions of the most commonly appearing biases in machine learning: class imbalance and covariate shift.</t>
  </si>
  <si>
    <t>G01.2_2792146927_8</t>
  </si>
  <si>
    <t>We also show how these biases can be quantified and corrected.</t>
  </si>
  <si>
    <t>G01.2_2792146927_9</t>
  </si>
  <si>
    <t>This work is an introductory text for both researchers and practitioners to become more aware of this topic and thus to derive more reliable models for their learning problems.</t>
  </si>
  <si>
    <t>G01.2_2091404282_1</t>
  </si>
  <si>
    <t>In this paper, we examine the effects of three video game variables: camera perspective (1st person versus 3rd person), session duration, and repeated play on training participants to mitigate three cognitive biases.</t>
  </si>
  <si>
    <t>G01.2_2091404282_2</t>
  </si>
  <si>
    <t>We developed a 70 minute, 3D immersive video game for use as an experimentation test bed.</t>
  </si>
  <si>
    <t>G01.2_2091404282_3</t>
  </si>
  <si>
    <t>One-hundred and sixty three participants either watched an instructional decision video or played one of the four versions of the game.</t>
  </si>
  <si>
    <t>G01.2_2091404282_4</t>
  </si>
  <si>
    <t>Each participantu0027s learning was assessed by comparing his or her post-test scores and pre-test scores for knowledge of the biases and ability to mitigate them.</t>
  </si>
  <si>
    <t>G01.2_2091404282_5</t>
  </si>
  <si>
    <t>Results indicated that repeated game play across two sessions produced the largest improvement in learning, and was more effective than the instructional decision video and single session game for mitigating biases.</t>
  </si>
  <si>
    <t>G01.2_2091404282_6</t>
  </si>
  <si>
    <t>Surprisingly, session duration did not improve learning, and results were mixed for the third person perspective improved learning.</t>
  </si>
  <si>
    <t>G01.2_2091404282_7</t>
  </si>
  <si>
    <t>Overall, the video game did improve participantu0027s ability to learn and to mitigate three cognitive biases.</t>
  </si>
  <si>
    <t>G01.2_2091404282_8</t>
  </si>
  <si>
    <t>Implications for training using video game are discussed.</t>
  </si>
  <si>
    <t>G01.2_2400674239_1</t>
  </si>
  <si>
    <t>A standard assumption in linguistic, psycholinguistic, and computational research on pronoun use is that production and interpretation are guided by the same set of contextual factors.</t>
  </si>
  <si>
    <t>G01.2_2400674239_2</t>
  </si>
  <si>
    <t>Kehler et al.</t>
  </si>
  <si>
    <t>G01.2_2400674239_3</t>
  </si>
  <si>
    <t>(2008) and Kehler u0026 Rohde (2013) have argued instead for a Bayesian model, one in which pronoun production is insensitive to a class of semanticallyand pragmaticallydriven contextual biases that have been shown to influence pronoun interpretation.</t>
  </si>
  <si>
    <t>G01.2_2400674239_4</t>
  </si>
  <si>
    <t>Here we evaluate the model using a passage completion study that employs a subtle contextual manipulation to which traditional analyses are insensitive, specifically by varying whether or not a relative clause that modifies the direct object in the context sentence invites the inference of a cause of the event that the sentence denotes.</t>
  </si>
  <si>
    <t>G01.2_2400674239_5</t>
  </si>
  <si>
    <t>The results support the claim that pronoun interpretation biases, but not production biases, are sensitive to this pragmatic enrichment, revealing precisely the asymmetry predicted by the Bayesian analysis.</t>
  </si>
  <si>
    <t>G01.2_2400674239_6</t>
  </si>
  <si>
    <t>A correlation analysis further establishes that the model provides better estimates of measured pronoun interpretation biases than two competing models from the literature.</t>
  </si>
  <si>
    <t>G01.2_2906686987_1</t>
  </si>
  <si>
    <t>Abstract   Neural networks with random hidden nodes have gained increasing interest from researchers and practical applications.</t>
  </si>
  <si>
    <t>G01.2_2906686987_2</t>
  </si>
  <si>
    <t>G01.2_2906686987_3</t>
  </si>
  <si>
    <t>G01.2_2906686987_4</t>
  </si>
  <si>
    <t>G01.2_2906686987_5</t>
  </si>
  <si>
    <t>G01.2_2906686987_6</t>
  </si>
  <si>
    <t>G01.2_2906686987_7</t>
  </si>
  <si>
    <t>G01.2_2906686987_8</t>
  </si>
  <si>
    <t>G01.2_2906686987_9</t>
  </si>
  <si>
    <t>G01.2_2906686987_10</t>
  </si>
  <si>
    <t>G01.2_2906686987_11</t>
  </si>
  <si>
    <t>G01.2_64037018_1</t>
  </si>
  <si>
    <t>Powers-of-ten information biases arise when recurring numeric information is consistently inflated or deflated by a power of ten.</t>
  </si>
  <si>
    <t>G01.2_64037018_2</t>
  </si>
  <si>
    <t>Such biases are difficult to detect because the information stream is internally consistent and external verification is impeded.</t>
  </si>
  <si>
    <t>G01.2_64037018_3</t>
  </si>
  <si>
    <t>This study confirms earlier findings that information bias detection rates are low.</t>
  </si>
  <si>
    <t>G01.2_64037018_4</t>
  </si>
  <si>
    <t>It extends those findings by demonstrating that bias detection does not increase significantly with bias magnitude or specific detection instructions, two often-suggested detection factors.</t>
  </si>
  <si>
    <t>G01.2_64037018_5</t>
  </si>
  <si>
    <t>Bias detectors do, however, employ more effective misinformation search and verification strategies than non-detectors.</t>
  </si>
  <si>
    <t>G01.2_64037018_6</t>
  </si>
  <si>
    <t>Therefore, IS research should investigate other strategies as well as the possibility that information biases contribute to poor decisions and dissatisfaction with information systems.</t>
  </si>
  <si>
    <t>G01.2_2829387974_1</t>
  </si>
  <si>
    <t>The ability to learn from incrementally arriving data is essential for any life-long learning system.</t>
  </si>
  <si>
    <t>G01.2_2829387974_2</t>
  </si>
  <si>
    <t>However, standard deep neural networks forget the knowledge about the old tasks, a phenomenon called catastrophic forgetting, when trained on incrementally arriving data.</t>
  </si>
  <si>
    <t>G01.2_2829387974_3</t>
  </si>
  <si>
    <t>We discuss the biases in current Generative Adversarial Networks (GAN) based approaches that learn the classifier by knowledge distillation from previously trained classifiers.</t>
  </si>
  <si>
    <t>G01.2_2829387974_4</t>
  </si>
  <si>
    <t>These biases cause the trained classifier to perform poorly.</t>
  </si>
  <si>
    <t>G01.2_2829387974_5</t>
  </si>
  <si>
    <t>We propose an approach to remove these biases by distilling knowledge from the classifier of AC-GAN.</t>
  </si>
  <si>
    <t>G01.2_2829387974_6</t>
  </si>
  <si>
    <t>Experiments on MNIST and CIFAR10 show that this method is comparable to current state of the art rehearsal based approaches.</t>
  </si>
  <si>
    <t>G01.2_2829387974_7</t>
  </si>
  <si>
    <t>The code for this paper is available at this https URL</t>
  </si>
  <si>
    <t>G01.2_2998387619_1</t>
  </si>
  <si>
    <t>We consider the issue of biases in scholarly research, specifically, in peer review.</t>
  </si>
  <si>
    <t>G01.2_2998387619_2</t>
  </si>
  <si>
    <t>There is a long standing debate on whether exposing author identities to reviewers induces biases against certain groups, and our focus is on designing tests to detect the presence of such biases.</t>
  </si>
  <si>
    <t>G01.2_2998387619_3</t>
  </si>
  <si>
    <t>Our starting point is a remarkable recent work by Tomkins, Zhang and Heavlin which conducted a controlled, large-scale experiment to investigate existence of biases in the peer reviewing of the WSDM conference.</t>
  </si>
  <si>
    <t>G01.2_2998387619_4</t>
  </si>
  <si>
    <t>We present two sets of results in this paper.</t>
  </si>
  <si>
    <t>G01.2_2998387619_5</t>
  </si>
  <si>
    <t>The first set of results is negative, and pertains to the statistical tests and the experimental setup used in the work of Tomkins et al.</t>
  </si>
  <si>
    <t>G01.2_2998387619_6</t>
  </si>
  <si>
    <t>We show that the test employed therein does not guarantee control over false alarm probability and under correlations between relevant variables coupled with any of the following conditions, with high probability, can declare a presence of bias when it is in fact absent: (a) measurement error, (b) model mismatch, (c) reviewer calibration.</t>
  </si>
  <si>
    <t>G01.2_2998387619_7</t>
  </si>
  <si>
    <t>Moreover, we show that the setup of their experiment may itself inflate false alarm probability if (d) bidding is performed in non-blind manner or (e) popular reviewer assignment procedure is employed.</t>
  </si>
  <si>
    <t>G01.2_2998387619_8</t>
  </si>
  <si>
    <t>Our second set of results is positive and is built around a novel approach to testing for biases that we propose.</t>
  </si>
  <si>
    <t>G01.2_2998387619_9</t>
  </si>
  <si>
    <t>We present a general framework for testing for biases in (single vs. double blind) peer review.</t>
  </si>
  <si>
    <t>G01.2_2998387619_10</t>
  </si>
  <si>
    <t>We then design hypothesis tests that under minimal assumptions guarantee control over false alarm probability and non-trivial power even under conditions (a)--(c) as well as propose an alternative experimental setup which mitigates issues (d) and (e).</t>
  </si>
  <si>
    <t>G01.2_2998387619_11</t>
  </si>
  <si>
    <t>Finally, we show that no statistical test can improve over the non-parametric tests we consider in terms of the assumptions required to control for the false alarm probability.</t>
  </si>
  <si>
    <t>G01.2_2049238280_1</t>
  </si>
  <si>
    <t>Issue tracking systems are valuable resources during software maintenance activities and contain information about the issues faced during the development of a project as well as after its release.</t>
  </si>
  <si>
    <t>G01.2_2049238280_2</t>
  </si>
  <si>
    <t>Many projects receive many reports of bugs and it is challenging for developers to manually debug and fix them.</t>
  </si>
  <si>
    <t>G01.2_2049238280_3</t>
  </si>
  <si>
    <t>To mitigate this problem, past studies have proposed information retrieval (IR)-based bug localization techniques, which takes as input a textual description of a bug stored in an issue tracking system, and returns a list of potentially buggy source code files.</t>
  </si>
  <si>
    <t>G01.2_2049238280_4</t>
  </si>
  <si>
    <t>These studies often evaluate their effectiveness on issue reports marked as bugs in issue tracking systems, using as ground truth the set of files that are modified in commits that fix each bug.</t>
  </si>
  <si>
    <t>G01.2_2049238280_5</t>
  </si>
  <si>
    <t>However, there are a number of potential biases that can impact the validity of the results reported in these studies.</t>
  </si>
  <si>
    <t>G01.2_2049238280_6</t>
  </si>
  <si>
    <t>First, issue reports marked as bugs might not be reports of bugs due to error in the reporting and classification process.</t>
  </si>
  <si>
    <t>G01.2_2049238280_7</t>
  </si>
  <si>
    <t>Many issue reports are about documentation update, request for improvement, refactoring, code cleanups, etc.</t>
  </si>
  <si>
    <t>G01.2_2049238280_8</t>
  </si>
  <si>
    <t>Second, bug reports might already explicitly specify the buggy program files and for these reports bug localization techniques are not needed.</t>
  </si>
  <si>
    <t>G01.2_2049238280_9</t>
  </si>
  <si>
    <t>Third, files that get modified in commits that fix the bugs might not contain the bug.</t>
  </si>
  <si>
    <t>G01.2_2049238280_10</t>
  </si>
  <si>
    <t>This study investigates the extent these potential biases affect the results of a bug localization technique and whether bug localization researchers need to consider these potential biases when evaluating their solutions.</t>
  </si>
  <si>
    <t>G01.2_2049238280_11</t>
  </si>
  <si>
    <t>In this paper, we analyse issue reports from three different projects: HTTPClient, Jackrabbit, and Lucene-Java to examine the impact of above three biases on bug localization.</t>
  </si>
  <si>
    <t>G01.2_2049238280_12</t>
  </si>
  <si>
    <t>Our results show that one of these biases significantly and substantially impacts bug localization results, while the other two biases have negligible or minor impact.</t>
  </si>
  <si>
    <t>G01.2_2787545960_1</t>
  </si>
  <si>
    <t>This paper aims to provide a systemic analysis to social opinion dynamics subject to individual biases.</t>
  </si>
  <si>
    <t>G01.2_2787545960_2</t>
  </si>
  <si>
    <t>As a generalization of the classical DeGroot social interactions, defined by linearly coupled dynamics of peer opinions that evolve over time, biases add to state-dependent edge weights and therefore lead to highly nonlinear network dynamics.</t>
  </si>
  <si>
    <t>G01.2_2787545960_3</t>
  </si>
  <si>
    <t>Previous studies have dealt with convergence and stability analysis of such systems for a few specific initial node opinions and network structures, and here we focus on how individual biases affect social equilibria and their stabilities.</t>
  </si>
  <si>
    <t>G01.2_2787545960_4</t>
  </si>
  <si>
    <t>First of all, we prove that when the initial network opinions are polarized towards one side of the state space, node biases will drive the opinion evolution to the corresponding interval boundaries.</t>
  </si>
  <si>
    <t>G01.2_2787545960_5</t>
  </si>
  <si>
    <t>Such polarization attraction effect continues to hold under even directed and switching network structures.</t>
  </si>
  <si>
    <t>G01.2_2787545960_6</t>
  </si>
  <si>
    <t>Next, for a few fundamental network structures, some important interior network equilibria are presented explicitly for a wide range of system parameters, which are shown to be locally unstable in general.</t>
  </si>
  <si>
    <t>G01.2_2787545960_7</t>
  </si>
  <si>
    <t>Particularly, the interval centroid is proven to be unstable regardless of the bias level and the network topologies.</t>
  </si>
  <si>
    <t>G01.2_2161489197_1</t>
  </si>
  <si>
    <t>Many of the problems studied in cognitive science are inductive problems, requiring people to evaluate hypotheses in the light of data.</t>
  </si>
  <si>
    <t>G01.2_2161489197_2</t>
  </si>
  <si>
    <t>The key to solving these problems successfully is having the right inductive biases—assumptions about the world that make it possible to choose between hypotheses that are equally consistent with the observed data.</t>
  </si>
  <si>
    <t>G01.2_2161489197_3</t>
  </si>
  <si>
    <t>This article explores a novel experimental method for identifying the biases that guide human inductive inferences.</t>
  </si>
  <si>
    <t>G01.2_2161489197_4</t>
  </si>
  <si>
    <t>The idea behind this method is simple: This article uses the responses produced by a participant on one trial to generate the stimuli that either they or another participant will see on the next.</t>
  </si>
  <si>
    <t>G01.2_2161489197_5</t>
  </si>
  <si>
    <t>A formal analysis of this “iterated learning” procedure, based on the assumption that the learners are Bayesian agents, predicts that it should reveal the inductive biases of these learners, as expressed in a prior probability distribution over hypotheses.</t>
  </si>
  <si>
    <t>G01.2_2161489197_6</t>
  </si>
  <si>
    <t>This article presents a series of experiments using stimuli based on a well-studied set of category structures, demonstrating that iterated learning can be used to reveal the inductive biases of human learners.</t>
  </si>
  <si>
    <t>G01.2_1839969321_1</t>
  </si>
  <si>
    <t>Negotiating parties oftentimes do not reach mutually beneficial agreements.</t>
  </si>
  <si>
    <t>G01.2_1839969321_2</t>
  </si>
  <si>
    <t>A considerable body of research on negotiation analysis compiled a set of so called common biases in negotiations that systematically affect the cognition and behavior of negotiators and thereby influence agreements.</t>
  </si>
  <si>
    <t>G01.2_1839969321_3</t>
  </si>
  <si>
    <t>The present work presents these cognitive biases in the context of a process model for bilateral negotiations which stems from information systems research.</t>
  </si>
  <si>
    <t>G01.2_2100553405_1</t>
  </si>
  <si>
    <t>The learning properties of a universal approximator, a normalized committee machine with adjustable biases, are studied for on-line back-propagation learning.</t>
  </si>
  <si>
    <t>G01.2_2100553405_2</t>
  </si>
  <si>
    <t>Within a statistical mechanics framework, numerical studies show that this model has features which do not exist in previously studied two-layer network models without adjustable biases, e.g., attractive suboptimal symmetric phases even for realizable cases and noiseless data.</t>
  </si>
  <si>
    <t>G01.2_1120573609_1</t>
  </si>
  <si>
    <t>The first three bytes of the RC4 key in WPA are public as they are derived from the public parameter IV, and this derivation leads to a strong mutual dependence between the first two bytes of the RC4 key.</t>
  </si>
  <si>
    <t>G01.2_1120573609_2</t>
  </si>
  <si>
    <t>In this paper, we provide a disciplined study of RC4 biases resulting specifically in such a scenario.</t>
  </si>
  <si>
    <t>G01.2_1120573609_3</t>
  </si>
  <si>
    <t>Motivated by the work of AlFardan et al.</t>
  </si>
  <si>
    <t>G01.2_1120573609_4</t>
  </si>
  <si>
    <t>(2013), we first prove the interesting sawtooth distribution of the first byte in WPA and the similar nature for the biases in the initial keystream bytes towards zero.</t>
  </si>
  <si>
    <t>G01.2_1120573609_5</t>
  </si>
  <si>
    <t>As we note, this sawtooth characteristics of these biases surface due to the dependence of the first two bytes of the RC4 key in WPA, both derived from the same byte of the IV.</t>
  </si>
  <si>
    <t>G01.2_1120573609_6</t>
  </si>
  <si>
    <t>Our result on the nature of the first keystream byte provides a significantly improved distinguisher for RC4 used in WPA than what had been presented by Sepehrdad et al.</t>
  </si>
  <si>
    <t>G01.2_1120573609_7</t>
  </si>
  <si>
    <t>(2011–2012).</t>
  </si>
  <si>
    <t>G01.2_1120573609_8</t>
  </si>
  <si>
    <t>Further, we revisit the correlation of initial keystream bytes in WPA to the first three bytes of the RC4 key.</t>
  </si>
  <si>
    <t>G01.2_1120573609_9</t>
  </si>
  <si>
    <t>As these bytes are known from the IV, one can obtain new as well as significantly improved biases in WPA than the absolute biases exploited earlier by AlFardan et al.</t>
  </si>
  <si>
    <t>G01.2_1120573609_10</t>
  </si>
  <si>
    <t>or Isobe et al.</t>
  </si>
  <si>
    <t>G01.2_1120573609_11</t>
  </si>
  <si>
    <t>We notice that the correlations of the keystream bytes with publicly known IV values of WPA potentially strengthen the practical plaintext recovery attack on the protocol.</t>
  </si>
  <si>
    <t>G01.2_2978406196_1</t>
  </si>
  <si>
    <t>In content-based online platforms, use of aggregate user feedback (say, the sum of votes) is commonplace as the "gold standard" for measuring content quality.</t>
  </si>
  <si>
    <t>G01.2_2978406196_2</t>
  </si>
  <si>
    <t>Use of vote aggregates, however, is at odds with the existing empirical literature, which suggests that voters are susceptible to different biases -- reputation (e.g., of the poster), social influence (e.g., votes thus far), and position (e.g., answer position).</t>
  </si>
  <si>
    <t>G01.2_2978406196_3</t>
  </si>
  <si>
    <t>Our goal is to quantify, in an observational setting, the degree of these biases in online platforms.</t>
  </si>
  <si>
    <t>G01.2_2978406196_4</t>
  </si>
  <si>
    <t>Specifically, what are the causal effects of different impression signals -- such as the reputation of the contributing user, aggregate vote thus far, and position of content -- on a participantu0027s vote on content?</t>
  </si>
  <si>
    <t>G01.2_2978406196_5</t>
  </si>
  <si>
    <t>We adopt an instrumental variable (IV) framework to answer this question.</t>
  </si>
  <si>
    <t>G01.2_2978406196_6</t>
  </si>
  <si>
    <t>We identify a set of candidate instruments, carefully analyze their validity, and then use the valid instruments to reveal the effects of the impression signals on votes.</t>
  </si>
  <si>
    <t>G01.2_2978406196_7</t>
  </si>
  <si>
    <t>Our empirical study using log data from Stack Exchange websites shows that the bias estimates from our IV approach differ from the bias estimates from the ordinary least squares (OLS) method.</t>
  </si>
  <si>
    <t>G01.2_2978406196_8</t>
  </si>
  <si>
    <t>In particular, OLS underestimates reputation bias (1.6--2.2x for gold badges) and position bias (up to 1.9x for the initial position) and overestimates social influence bias (1.8--2.3x for initial votes).</t>
  </si>
  <si>
    <t>G01.2_2978406196_9</t>
  </si>
  <si>
    <t>The implications of our work include: redesigning user interface to avoid voter biases; making changes to platformsu0027 policy to mitigate voter biases; detecting other forms of biases in online platforms.</t>
  </si>
  <si>
    <t>G01.2_2783668259_1</t>
  </si>
  <si>
    <t>Crowdsourcing has become a popular paradigm in data curation, annotation and evaluation for many artificial intelligence and information retrieval applications.</t>
  </si>
  <si>
    <t>G01.2_2783668259_2</t>
  </si>
  <si>
    <t>Considerable efforts have gone into devising effective quality control mechanisms that identify or discourage cheat submissions in an attempt to improve the quality of noisy crowd judgments.</t>
  </si>
  <si>
    <t>G01.2_2783668259_3</t>
  </si>
  <si>
    <t>Besides purposeful cheating, there is another source of noise that is often alluded to but insufficiently studied: Cognitive biases.</t>
  </si>
  <si>
    <t>G01.2_2783668259_4</t>
  </si>
  <si>
    <t>This paper investigates the prevalence and effect size of a range of common cognitive biases on a standard relevance judgment task.</t>
  </si>
  <si>
    <t>G01.2_2783668259_5</t>
  </si>
  <si>
    <t>Our experiments are based on three sizable publicly available document collections and note significant detrimental effects on annotation quality, system ranking and the performance of derived rankers when task design does not account for such biases.</t>
  </si>
  <si>
    <t>G01.2_1983264343_1</t>
  </si>
  <si>
    <t>In proportional representation systems, apportionment methods are used to convert the number of votes of a party into the number of seats allocated to this party.</t>
  </si>
  <si>
    <t>G01.2_1983264343_2</t>
  </si>
  <si>
    <t>An interesting characteristic of any such method are the seat biases, that is, the expected differences between the actual seat allocation and the ideal share of seats, separately for each party, when parties are ordered from largest to smallest.</t>
  </si>
  <si>
    <t>G01.2_1983264343_3</t>
  </si>
  <si>
    <t>For electoral systems with a threshold, that is, with a minimum percentage of votes that parties must reach in order to be eligible to participate in the apportionment process, we show that seat biases decrease from their maximum to zero, as the threshold increases from zero to its maximum, and that all seat biases decrease linearly.</t>
  </si>
  <si>
    <t>G01.2_2076325756_1</t>
  </si>
  <si>
    <t>Macros are programming scripts that can be generated by recording usersu0027 actions.</t>
  </si>
  <si>
    <t>G01.2_2076325756_2</t>
  </si>
  <si>
    <t>It appears that despite their potential for reducing monotonous work, they are under-used by non-programmers.</t>
  </si>
  <si>
    <t>G01.2_2076325756_3</t>
  </si>
  <si>
    <t>The present paper reviews the literature on the use of macros.</t>
  </si>
  <si>
    <t>G01.2_2076325756_4</t>
  </si>
  <si>
    <t>Included is an original study that examines the effect of adding the u0027u0027search and replaceu0027u0027 option as an alternative to using macros in a hypothetical task.</t>
  </si>
  <si>
    <t>G01.2_2076325756_5</t>
  </si>
  <si>
    <t>It is concluded that the problem of not using macros is due, in part, to motivational biases.</t>
  </si>
  <si>
    <t>G01.2_2076325756_6</t>
  </si>
  <si>
    <t>Motivational biases emerge even after macro training because simpler alternatives that u0027u0027competeu0027u0027 with macros are more attractive to users.</t>
  </si>
  <si>
    <t>G01.2_2076325756_7</t>
  </si>
  <si>
    <t>These biases can be addressed through the training process.</t>
  </si>
  <si>
    <t>G01.2_2076325756_8</t>
  </si>
  <si>
    <t>Some training principles for a strategically competitive real-world environment are presented.</t>
  </si>
  <si>
    <t>G01.2_2110498101_1</t>
  </si>
  <si>
    <t>The Advanced Along-Track Scanning Radiometer (AATSR) onboard Envisat is designed to provide very accurate measurements of sea surface temperature (SST).</t>
  </si>
  <si>
    <t>G01.2_2110498101_2</t>
  </si>
  <si>
    <t>Using colocated in situ drifting buoys, a dynamical matchup database (MDB) is used to assess the AATSR-derived SST products more precisely.</t>
  </si>
  <si>
    <t>G01.2_2110498101_3</t>
  </si>
  <si>
    <t>SST biases are then computed.</t>
  </si>
  <si>
    <t>G01.2_2110498101_4</t>
  </si>
  <si>
    <t>Currently, Medspiration AATSR SST biases are discrete values and can introduce artificial discontinuities in AATSR level-2 SST fields.</t>
  </si>
  <si>
    <t>G01.2_2110498101_5</t>
  </si>
  <si>
    <t>The new AATSR SST biases presented in this letter are continuous.</t>
  </si>
  <si>
    <t>G01.2_2110498101_6</t>
  </si>
  <si>
    <t>They are computed, for nighttime and best proximity confidence data, by linear regression with different MDB covariables (wind speed, latitude, aerosol optical depth, etc.).</t>
  </si>
  <si>
    <t>G01.2_2110498101_7</t>
  </si>
  <si>
    <t>As found, the difference between dual-view and nadir-only SST products explains most of the variability (26%).</t>
  </si>
  <si>
    <t>G01.2_2050742162_1</t>
  </si>
  <si>
    <t>Although biases toward signals of fear may be an evolutionary adaptation necessary for survival, heightened biases may be maladaptive and associated with anxiety or depression.</t>
  </si>
  <si>
    <t>G01.2_2050742162_2</t>
  </si>
  <si>
    <t>In this study, event-related potentials (ERPs) were used to examine the time course of neural responses to facial fear stimuli (versus neutral) presented overtly (for 500 msec with conscious attention) and covertly (for 10 msec with immediate masking to preclude conscious awareness) in 257 nonclinical subjects.</t>
  </si>
  <si>
    <t>G01.2_2050742162_3</t>
  </si>
  <si>
    <t>We also examined the impact of trait anxiety and depression, assessed using psychometric ratings, on the time course of ERPs.</t>
  </si>
  <si>
    <t>G01.2_2050742162_4</t>
  </si>
  <si>
    <t>In the total subject group, controlled biases to overtly processed fear were reflected in an enhancement of ERPs associated with structural encoding (120--220 msec) and sustained evaluation persisting from 250 msec and beyond, following a temporo-occipital to frontal topography.</t>
  </si>
  <si>
    <t>G01.2_2050742162_5</t>
  </si>
  <si>
    <t>By contrast, covert fear processing elicited automatic biases, reflected in an enhancement of ERPs prior to structural encoding (80--180 msec) and again in the period associated with automatic orienting and emotion encoding (230--330 msec), which followed the reverse frontal to temporo-occipital topography.</t>
  </si>
  <si>
    <t>G01.2_2050742162_6</t>
  </si>
  <si>
    <t>Higher levels of trait anxiety (in the clinical range) were distinguished by a heightened bias to covert fear (speeding of early ERPs), compared to higher depression which was associated with an opposing bias to overt fear (slowing of later ERPs).</t>
  </si>
  <si>
    <t>G01.2_2050742162_7</t>
  </si>
  <si>
    <t>Anxiety also heightened early responses to covert fear, and depression to overt fear, with subsequent deficits in emotion encoding in each case.</t>
  </si>
  <si>
    <t>G01.2_2050742162_8</t>
  </si>
  <si>
    <t>These findings are consistent with neural biases to signals of fear which operate automatically and during controlled processing, feasibly supported by parallel networks.</t>
  </si>
  <si>
    <t>G01.2_2050742162_9</t>
  </si>
  <si>
    <t>Heightened automatic biases in anxiety may contribute to a cycle of hypervigilance and anxious thoughts, whereas depression may represent a “burnt out” emotional state in which evaluation of fear stimuli is prolonged only when conscious attention is allocated.</t>
  </si>
  <si>
    <t>G01.2_2193583766_1</t>
  </si>
  <si>
    <t>As probability elicitation becomes widely used, methods other than one-on-one interviews are being used to elicit expert probabilities.</t>
  </si>
  <si>
    <t>G01.2_2193583766_2</t>
  </si>
  <si>
    <t>This paper considers biases that may arise when probabilities are elicited in an online or workbook setting.</t>
  </si>
  <si>
    <t>G01.2_2193583766_3</t>
  </si>
  <si>
    <t>We develop a prescriptive model in which the elicited probability is a convex combination of the expert’s underlying probability with elements of partition dependence and two anchors arising from responses to previous questions (“carryover” bias).</t>
  </si>
  <si>
    <t>G01.2_2193583766_4</t>
  </si>
  <si>
    <t>Our model, applied to two data sets, allows us to estimate the amount of the various biases in a set of elicited probabilities from experts.</t>
  </si>
  <si>
    <t>G01.2_2193583766_5</t>
  </si>
  <si>
    <t>We find that both the format of the questions—whether they appear on the same or separate pages/screens—and the ordering of the questions can affect the amount of bias.</t>
  </si>
  <si>
    <t>G01.2_2193583766_6</t>
  </si>
  <si>
    <t>Our research addresses biases in the presence of multiple anchors and provides guidance on manipulating the availability of anchors.</t>
  </si>
  <si>
    <t>G01.2_2193583766_7</t>
  </si>
  <si>
    <t>The results demonstrate the persistence of anchoring even with careful questionnaire design; thus, the proposed model-based methods are useful to suggest corrections for the resulting biases.</t>
  </si>
  <si>
    <t>G01.2_1608187185_1</t>
  </si>
  <si>
    <t>As each of the four main approaches to a declarative bias represention in Inductive Logic Programming (ILP), the representation by parameterized languages or by clause sets, the grammar-based and the scheme-based representation, fails in representing all language biases in ILP systems, we present a unifying representation language MILES-CTL for these biases by extending the scheme-based approach.</t>
  </si>
  <si>
    <t>G01.2_2132939395_1</t>
  </si>
  <si>
    <t>In this paper, we extend our generalized methodology for designing lower-error area-efficient fixed-width twou0027s-complement multipliers that receive two s-bit numbers and produce an s-bit product.</t>
  </si>
  <si>
    <t>G01.2_2132939395_2</t>
  </si>
  <si>
    <t>The generalized methodology involving four steps results in several better error-compensation biases.</t>
  </si>
  <si>
    <t>G01.2_2132939395_3</t>
  </si>
  <si>
    <t>These better error-compensation biases can be easily mapped to lower-error fixed-width multipliers suitable for VLSI realization.</t>
  </si>
  <si>
    <t>G01.2_1501715230_1</t>
  </si>
  <si>
    <t>In this article the approximation capability of the extreme learning machine is studied.</t>
  </si>
  <si>
    <t>G01.2_1501715230_2</t>
  </si>
  <si>
    <t>Specifically the impact of the range from which the input weights and biases are randomly generated on the fitted curve complexity is analyzed.</t>
  </si>
  <si>
    <t>G01.2_1501715230_3</t>
  </si>
  <si>
    <t>The guidance for how to generate the input weights and biases to get good performance in approximation of the functions of one variable is provided.</t>
  </si>
  <si>
    <t>G01.2_2060053136_1</t>
  </si>
  <si>
    <t>Cognitive biases affect decision making in systems engineering (SE).</t>
  </si>
  <si>
    <t>G01.2_2060053136_2</t>
  </si>
  <si>
    <t>Daniel Kahneman, 2002 Nobel laureate for his pioneering studies of cognitive biases in economic decision making, describes many disparate cognitive biases as abstractly belonging to one higher-level bias, that of attribute substitution.</t>
  </si>
  <si>
    <t>G01.2_2060053136_3</t>
  </si>
  <si>
    <t>Attribute substitution occurs when an answer about a target attribute is unconscientiously provided by referring to a sublevel heuristic attribute that is simpler or more easily accessible, while other subattributes are ignored.</t>
  </si>
  <si>
    <t>G01.2_2060053136_4</t>
  </si>
  <si>
    <t>The essence of this biasing process is generalized with real examples at all phases of the systems engineering process.</t>
  </si>
  <si>
    <t>G01.2_2060053136_5</t>
  </si>
  <si>
    <t>Willful awareness of attribute substitution, however, can help prevent erroneous reduction in focus, and ensure that valid systems are being built to satisfy customer needs.</t>
  </si>
  <si>
    <t>G01.2_2060053136_6</t>
  </si>
  <si>
    <t>© 2009 Wiley Periodcals, Inc. Syst Eng</t>
  </si>
  <si>
    <t>G01.2_2075920969_1</t>
  </si>
  <si>
    <t>This paper describes a novel technique to obtain radar biases estimates that can effectively reduce mismatches in track association algorithms.</t>
  </si>
  <si>
    <t>G01.2_2075920969_2</t>
  </si>
  <si>
    <t>This is accomplished by matching ship-borne radar images to geo-referenced satellite images.</t>
  </si>
  <si>
    <t>G01.2_2075920969_3</t>
  </si>
  <si>
    <t>The matching is performed through the minimization of the averaged partial Hausdorff distance between data points in each image.</t>
  </si>
  <si>
    <t>G01.2_2075920969_4</t>
  </si>
  <si>
    <t>The minimization rapidly yields robust latitude and longitude position estimates, as well as ship heading and radar biases.</t>
  </si>
  <si>
    <t>G01.2_2075920969_5</t>
  </si>
  <si>
    <t>The accuracy of the measurements is improved by feeding them into a Kahnan filter, which also yields estimates for the shipu0027s velocity.</t>
  </si>
  <si>
    <t>G01.2_2075920969_6</t>
  </si>
  <si>
    <t>The method can be employed for automatic radar calibration of bearing and range biases, while it also serves as an alternative effective position sensor for GPS-denied environments.</t>
  </si>
  <si>
    <t>G01.2_2892027306_1</t>
  </si>
  <si>
    <t>ABSTRACTComputer algorithms, the logic and code that power automated decision-making programs, increasingly dominate many aspects of modern society.</t>
  </si>
  <si>
    <t>G01.2_2892027306_2</t>
  </si>
  <si>
    <t>There are already many examples of institutional biases – including ideological bias, racism, sexism, ableism – being solidified in algorithms, causing harm to already underprivileged populations.</t>
  </si>
  <si>
    <t>G01.2_2892027306_3</t>
  </si>
  <si>
    <t>This article explores library-specific and society-wide examples as well as efforts to prevent the implementation of these biases in the future.</t>
  </si>
  <si>
    <t>G01.2_3002651608_1</t>
  </si>
  <si>
    <t>The application of inertial measurement units (IMU) in electronically power-assisted cycles (EPACs) has become increasingly important for improving their functionalities.</t>
  </si>
  <si>
    <t>G01.2_3002651608_2</t>
  </si>
  <si>
    <t>One central issue of such an application is to calibrate the orientation of the IMU on the EPAC.</t>
  </si>
  <si>
    <t>G01.2_3002651608_3</t>
  </si>
  <si>
    <t>The approach presented in this paper utilizes common bicycling motions to calibrate the 2D- and 3D-mounting orientation of a micro-electro-mechanical system (MEMS) IMU on an electric bicycle.</t>
  </si>
  <si>
    <t>G01.2_3002651608_4</t>
  </si>
  <si>
    <t>The method is independent of sensor biases and requires only a very low computation expense and, thus, the estimation can be realized in real-time.</t>
  </si>
  <si>
    <t>G01.2_3002651608_5</t>
  </si>
  <si>
    <t>In addition, the acceleration biases are estimated using a barometric pressure sensor.</t>
  </si>
  <si>
    <t>G01.2_3002651608_6</t>
  </si>
  <si>
    <t>The experimental results show high accuracy of the calibrated orientation and estimated sensor biases.</t>
  </si>
  <si>
    <t>G01.2_2118575622_1</t>
  </si>
  <si>
    <t>This paper describes efficient concept acquisition for an infant agent (IA) based on learning biases that are observed in child language development.</t>
  </si>
  <si>
    <t>G01.2_2118575622_2</t>
  </si>
  <si>
    <t>An IA acquires concepts through learning relations between visual features of objects and acoustic features of human speech.</t>
  </si>
  <si>
    <t>G01.2_2118575622_3</t>
  </si>
  <si>
    <t>In this task, the IA has to find out which visual features are indicated by a speech.</t>
  </si>
  <si>
    <t>G01.2_2118575622_4</t>
  </si>
  <si>
    <t>Previous concept acquisition systems find out them by using probabilistic methods, however, such approaches need much samples to achieve high accuracy.</t>
  </si>
  <si>
    <t>G01.2_2118575622_5</t>
  </si>
  <si>
    <t>In this paper, firstly, we propose basic concept acquisition system using Online-EM algorithm without the biases.</t>
  </si>
  <si>
    <t>G01.2_2118575622_6</t>
  </si>
  <si>
    <t>And then, we implement two types of learning biases to accelerate a learning process into our system.</t>
  </si>
  <si>
    <t>G01.2_2118575622_7</t>
  </si>
  <si>
    <t>The experimental results show that the proposed method can achieve efficient learning.</t>
  </si>
  <si>
    <t>G01.2_1578197013_1</t>
  </si>
  <si>
    <t>Abstract   Humans learn and use knowledge about variability that biases their later learning of new classes of objects.</t>
  </si>
  <si>
    <t>G01.2_1578197013_2</t>
  </si>
  <si>
    <t>This ability to bias learning has a strong adaptive value, because it permits more effective induction and inductive reasoning.</t>
  </si>
  <si>
    <t>G01.2_1578197013_3</t>
  </si>
  <si>
    <t>In this paper, we describe a mechanism for learning and using variability biases that was modeled after human abilities.</t>
  </si>
  <si>
    <t>G01.2_1578197013_4</t>
  </si>
  <si>
    <t>We then demonstrate the functional advantages that humans may achieve by maintaining such information.</t>
  </si>
  <si>
    <t>G01.2_2073255140_1</t>
  </si>
  <si>
    <t>Participant biases can influence proposed gestures in elicitation studies.</t>
  </si>
  <si>
    <t>G01.2_2073255140_2</t>
  </si>
  <si>
    <t>There is a legacy bias from previous experience with, or even knowledge of, existing input devices, interfaces, and technologies.</t>
  </si>
  <si>
    <t>G01.2_2073255140_3</t>
  </si>
  <si>
    <t>There is also a performance bias, where the artificial study setting does not encourage consideration of long-term aspects such as fatigue.</t>
  </si>
  <si>
    <t>G01.2_2073255140_4</t>
  </si>
  <si>
    <t>These biases make it especially difficult to uncover gestures appropriate for whole-body gestural input.</t>
  </si>
  <si>
    <t>G01.2_2073255140_5</t>
  </si>
  <si>
    <t>We propose using soft constraints to correct for legacy and performance biases by penalizing physical movements.</t>
  </si>
  <si>
    <t>G01.2_2073255140_6</t>
  </si>
  <si>
    <t>We use wrist weights as a soft constraint to elicit whole-body gestures with low arm fatigue.</t>
  </si>
  <si>
    <t>G01.2_2073255140_7</t>
  </si>
  <si>
    <t>We show soft constraints encourage a wider range of gestures using subtler arm movements or alternate body parts and lower consumed endurance for arm movements.</t>
  </si>
  <si>
    <t>G01.2_2994650581_1</t>
  </si>
  <si>
    <t>The use of cognitive heuristics often leads to fast and effective decisions.</t>
  </si>
  <si>
    <t>G01.2_2994650581_2</t>
  </si>
  <si>
    <t>However, they can also systematically and predictably lead to errors known as cognitive biases.</t>
  </si>
  <si>
    <t>G01.2_2994650581_3</t>
  </si>
  <si>
    <t>Strategies for minimizing or mitigating these biases, however, remain largely non-technological (e.g., training courses).</t>
  </si>
  <si>
    <t>G01.2_2994650581_4</t>
  </si>
  <si>
    <t>The growing use of visual analytic (VA) tools for analysis and decision making enables a new class of bias mitigation strategies.</t>
  </si>
  <si>
    <t>G01.2_2994650581_5</t>
  </si>
  <si>
    <t>In this work, we explore the ways in which the design of visualizations (vis) may be used to mitigate cognitive biases.</t>
  </si>
  <si>
    <t>G01.2_2994650581_6</t>
  </si>
  <si>
    <t>We derive a design space comprised of 8 dimensions that can be manipulated to impact a user’s cognitive and analytic processes and describe them through an example hiring scenario.</t>
  </si>
  <si>
    <t>G01.2_2994650581_7</t>
  </si>
  <si>
    <t>This design space can be used to guide and inform future vis systems that may integrate cognitive processes more closely.</t>
  </si>
  <si>
    <t>G01.2_1966354859_1</t>
  </si>
  <si>
    <t>Abstract   The use of computer graphics in creating art has been an issue of hot debate among the fine art community.</t>
  </si>
  <si>
    <t>G01.2_1966354859_2</t>
  </si>
  <si>
    <t>Revolution in new technologies allows the artists to use computer graphics to create art in more innovative ways.</t>
  </si>
  <si>
    <t>G01.2_1966354859_3</t>
  </si>
  <si>
    <t>Yet this new form of art is so different from traditional mainstream art that it is not well accepted by conservative artists.</t>
  </si>
  <si>
    <t>G01.2_1966354859_4</t>
  </si>
  <si>
    <t>This study examines the cultural biases against the acceptance of computer graphics in art education.</t>
  </si>
  <si>
    <t>G01.2_1966354859_5</t>
  </si>
  <si>
    <t>A survey was conducted among high school students in the United States to assess the effects of cultural biases, aesthetics, and software usability on the acceptance of computer art.</t>
  </si>
  <si>
    <t>G01.2_1966354859_6</t>
  </si>
  <si>
    <t>Results indicate that enhancing software usability would be one means to overcome cultural biases against the acceptance of computer graphics in art education.</t>
  </si>
  <si>
    <t>G01.2_2041895405_1</t>
  </si>
  <si>
    <t>White balance is an algorithm proposed to mimic the color constancy mechanism of human perception.</t>
  </si>
  <si>
    <t>G01.2_2041895405_2</t>
  </si>
  <si>
    <t>However,  :[16],"by its name, current white balance algorithms only promise to correct the color shift of gray tones to  :[35],"for other color values, white balance algorithms process them as gray tones and therefore produce  :[51],"biases.</t>
  </si>
  <si>
    <t>G01.2_2041895405_3</t>
  </si>
  <si>
    <t>To improve the color prediction of white balance algorithms, in this paper, we propose a 3-parameter  :[69],"named as PCA-CLSE, :[35],"for white balance.</t>
  </si>
  <si>
    <t>G01.2_2041895405_4</t>
  </si>
  <si>
    <t>Unlike many previous researches which use the von  :[84],"model :[35],"for color prediction, we proposed applying a non-diagonal :[84],"model :[35],"for color correction which aimed  the color :[100],"biases while keeping the balance of white color.</t>
  </si>
  <si>
    <t>G01.2_2041895405_5</t>
  </si>
  <si>
    <t>In our method, to reduce the color biases,  a :[119],"PCA-based training method to gain extra information :[35],"for analysis and built a mapping :[84],"model  and non-diagonal :[135],"transformation matrices.</t>
  </si>
  <si>
    <t>G01.2_2041895405_6</t>
  </si>
  <si>
    <t>While a color-biased image is given, we could estimate  and :[149],"dynamically determine the illumination-dependent :[135],"transformation matrix to correct the  :[160],"Our evaluation shows that the proposed PCA-CLSE :[84],"model can efficiently reduce the color :[51],"biases.</t>
  </si>
  <si>
    <t>G01.2_2089379081_1</t>
  </si>
  <si>
    <t>Both surface topography and vegetation heterogeneity are important factors introducing biases in regional ecological modeling, especially when the modeling is made at large grids.</t>
  </si>
  <si>
    <t>G01.2_2089379081_2</t>
  </si>
  <si>
    <t>Several studies have demonstrated that gridding the land surface into coarse homogeneous pixels may cause important biases on ecosystem model estimations of carbon budget components at local, regional and global scales.</t>
  </si>
  <si>
    <t>G01.2_2089379081_3</t>
  </si>
  <si>
    <t>These biases result from overlooking sub-pixel variability of land surface characteristics.</t>
  </si>
  <si>
    <t>G01.2_2089379081_4</t>
  </si>
  <si>
    <t>This study suggests a simple algorithm that uses sub-pixel information on the spatial variability of vegetation and surface topography to correct net primary productivity (NPP) estimates, made at coarse spatial resolutions where the land surface is considered as homogeneous within each pixel.</t>
  </si>
  <si>
    <t>G01.2_2089379081_5</t>
  </si>
  <si>
    <t>A spatial scaling algorithm is developed to correct biases in coarse-resolution NPP estimation.</t>
  </si>
  <si>
    <t>G01.2_2089379081_6</t>
  </si>
  <si>
    <t>This algorithm considers the effect of sub-pixel heterogeneities of land cover, leaf area index (LAI), slope and elevation.</t>
  </si>
  <si>
    <t>G01.2_2089379081_7</t>
  </si>
  <si>
    <t>Its application to a carbon-hydrology coupled model estimates made at a 1-km resolution over a watershed (named Baohe River Basin) located in the southwestern part of Qinling Mountains, in China, Shaanxi Province, China, improved estimates of average NPP as well as its temporal and spatial variability.</t>
  </si>
  <si>
    <t>G01.2_96078062_1</t>
  </si>
  <si>
    <t>Concept learning is inherently complex.</t>
  </si>
  <si>
    <t>G01.2_96078062_2</t>
  </si>
  <si>
    <t>Without severe constraint or inductive "bias," the general problem is intractable.</t>
  </si>
  <si>
    <t>G01.2_96078062_3</t>
  </si>
  <si>
    <t>While most learning systems have been designed with built-in biases, these systems typically work well only in narrowly circumscribed problem domains.</t>
  </si>
  <si>
    <t>G01.2_96078062_4</t>
  </si>
  <si>
    <t>Here we present a model of concept formation that views learning as a simultaneous optimization problem at three different levels, with dynamically chosen biases guiding the search for satisfactory hypotheses.</t>
  </si>
  <si>
    <t>G01.2_96078062_5</t>
  </si>
  <si>
    <t>In this model, the partitioning of events into classes occurs through dynamic interactions among three layers: event space, hypothesis space, and bias space.</t>
  </si>
  <si>
    <t>G01.2_96078062_6</t>
  </si>
  <si>
    <t>This view of the induction process may help clarify the problem of learning and lead to more general and efficient induction systems.</t>
  </si>
  <si>
    <t>G01.2_96078062_7</t>
  </si>
  <si>
    <t>To test this model of meta-knowledge, a variable bias management system (VBMS) has been designed and partly implemented.</t>
  </si>
  <si>
    <t>G01.2_96078062_8</t>
  </si>
  <si>
    <t>The system will dynamically alter evolving hypotheses, concept representation languages, and concept formation algorithms by monitoring progress and selecting biases based on characteristics of the particular induction problems presented.</t>
  </si>
  <si>
    <t>G01.2_96078062_9</t>
  </si>
  <si>
    <t>VBMS is designed to learn the best biases for different types of induction problems.</t>
  </si>
  <si>
    <t>G01.2_96078062_10</t>
  </si>
  <si>
    <t>Thus it is robust (effective and efficient in many domains).</t>
  </si>
  <si>
    <t>G01.2_96078062_11</t>
  </si>
  <si>
    <t>The system can learn incrementally despite noisy data at any level.</t>
  </si>
  <si>
    <t>G01.2_2477711042_1</t>
  </si>
  <si>
    <t>Algorithms proposed to retrieve water vapor are usually developed using statistical regression.</t>
  </si>
  <si>
    <t>G01.2_2477711042_2</t>
  </si>
  <si>
    <t>Recent results have shown that this global statistical approach creates systematic geographical errors implying systematic biases.</t>
  </si>
  <si>
    <t>G01.2_2477711042_3</t>
  </si>
  <si>
    <t>In the particular case of the wet tropospheric correction for altimetry missions, these biases directly distort the sea level estimation.</t>
  </si>
  <si>
    <t>G01.2_2477711042_4</t>
  </si>
  <si>
    <t>After an in-depth analysis of the retrieval errors, we propose a new approach that significantly improves the quality of the retrieval algorithm.</t>
  </si>
  <si>
    <t>G01.2_2111252976_1</t>
  </si>
  <si>
    <t>This paper outlines a method for using vision-based feedback to land a miniature air vehicle accurately on a visually identifiable target of approximately known location.</t>
  </si>
  <si>
    <t>G01.2_2111252976_2</t>
  </si>
  <si>
    <t>The method presented is robust to wind, capable of handling both stationary and moving targets, and capable of correcting for camera misalignment, state estimation biases, and parameter estimation biases.</t>
  </si>
  <si>
    <t>G01.2_2111252976_3</t>
  </si>
  <si>
    <t>Landing results from actual flight tests are presented that demonstrate the effectiveness of the proposed method.</t>
  </si>
  <si>
    <t>G01.2_25876962_1</t>
  </si>
  <si>
    <t>This research presents a preliminary investigation of the self-serving biases of interface agent users.</t>
  </si>
  <si>
    <t>G01.2_25876962_2</t>
  </si>
  <si>
    <t>For that, an experiment of current and potential users of Microsoft interface agents was conducted.</t>
  </si>
  <si>
    <t>G01.2_25876962_3</t>
  </si>
  <si>
    <t>The analysis demonstrates that interface agent users do not always attribute the successful outcomes of human-agent interaction to themselves and negative results to interface agents.</t>
  </si>
  <si>
    <t>G01.2_25876962_4</t>
  </si>
  <si>
    <t>In fact, people’s attributions of credits and responsibilities depend on the category of support provided by an agent.</t>
  </si>
  <si>
    <t>G01.2_25876962_5</t>
  </si>
  <si>
    <t>This finding contradicts attribution theory.</t>
  </si>
  <si>
    <t>G01.2_25876962_6</t>
  </si>
  <si>
    <t>In addition, the study discovers the positive relationship between the degree of an agent’s autonomy and the presence of self-serving biases.</t>
  </si>
  <si>
    <t>G01.2_25876962_7</t>
  </si>
  <si>
    <t>Overall, the research attempts to outline the factors that lead to the self-serving biases of interface agent users and suggests several theoretical and practical contributions for agent designers.</t>
  </si>
  <si>
    <t>G01.2_1986194607_1</t>
  </si>
  <si>
    <t>The assumption of rationality is fundamental to large part of network economics literature.</t>
  </si>
  <si>
    <t>G01.2_1986194607_2</t>
  </si>
  <si>
    <t>In this paper, we use a simple definition of rationality based on economic self-interest and test for such behavior using real data on how users purchase and consume mobile network services.</t>
  </si>
  <si>
    <t>G01.2_1986194607_3</t>
  </si>
  <si>
    <t>If users acted in their best (optimal) interest, then they would opt for the tariff that best suits their demands.</t>
  </si>
  <si>
    <t>G01.2_1986194607_4</t>
  </si>
  <si>
    <t>However, that need not be the case, as users can fall prey to biases that can lead them to make seemingly sub-optimal choices.</t>
  </si>
  <si>
    <t>G01.2_1986194607_5</t>
  </si>
  <si>
    <t>Such biases are hard to characterize and in this paper we empirically study how end-users purchase and use network services.</t>
  </si>
  <si>
    <t>G01.2_1986194607_6</t>
  </si>
  <si>
    <t>We find that most customers choose sub-optimal tariffs, and that median and mean overpayment is 26% and 37%, respectively, of the user optimal tariff bill.</t>
  </si>
  <si>
    <t>G01.2_1986194607_7</t>
  </si>
  <si>
    <t>Additionally, we observe not only that perception of traffic usage biases the tariff choice but also that the choice of tariff biases traffic usage: the traffic demand grows substantially when users switch from pay-as-you-go to a bundle tariff, and that traffic demand on a bundle is not uniformly spread across time.</t>
  </si>
  <si>
    <t>G01.2_2599300409_1</t>
  </si>
  <si>
    <t>We explore the use of the Mantin biases (Mantin, Eurocrypt 2005) to recover plaintexts from RC4-encrypted traffic.</t>
  </si>
  <si>
    <t>G01.2_2599300409_2</t>
  </si>
  <si>
    <t>We provide a more fine-grained analysis of these biases than in Mantin’s original work.</t>
  </si>
  <si>
    <t>G01.2_2599300409_3</t>
  </si>
  <si>
    <t>We show that, in fact, the original analysis was incorrect in certain cases: the Mantin biases are sometimes non-existent, and sometimes stronger than originally predicted.</t>
  </si>
  <si>
    <t>G01.2_2599300409_4</t>
  </si>
  <si>
    <t>We then show how to use these biases in a plaintext recovery attack.</t>
  </si>
  <si>
    <t>G01.2_2599300409_5</t>
  </si>
  <si>
    <t>Our attack targets two unknown bytes of plaintext that are located close to sequences of known plaintext bytes, a situation that arises in practice when RC4 is used in, for example, TLS.</t>
  </si>
  <si>
    <t>G01.2_2599300409_6</t>
  </si>
  <si>
    <t>We provide a statistical framework that enables us to make predictions about the performance of this attack and its variants.</t>
  </si>
  <si>
    <t>G01.2_2599300409_7</t>
  </si>
  <si>
    <t>We then extend the attack using standard dynamic programming techniques to tackle the problem of recovering longer plaintexts, a setting of practical interest in recovering HTTP session cookies and user passwords that are protected by RC4 in TLS.</t>
  </si>
  <si>
    <t>G01.2_2599300409_8</t>
  </si>
  <si>
    <t>We perform experiments showing that we can successfully recover 16-byte plaintexts with 80% success rate using \(2^{31}\) ciphertexts, an improvement over previous attacks.</t>
  </si>
  <si>
    <t>G01.2_2951544077_1</t>
  </si>
  <si>
    <t>Healthy ageing is associated with decreased risk taking in motor and economic decision-making.</t>
  </si>
  <si>
    <t>G01.2_2951544077_2</t>
  </si>
  <si>
    <t>However, it is unknown whether a single underlying mechanism explains these changes.</t>
  </si>
  <si>
    <t>G01.2_2951544077_3</t>
  </si>
  <si>
    <t>Age-related changes in economic risk taking are explained by reduced Pavlovian biases that promote action toward reward.</t>
  </si>
  <si>
    <t>G01.2_2951544077_4</t>
  </si>
  <si>
    <t>Although Pavlovian biases also promote inaction in the face of punishment, the role such Pavlovian biases play in motor decision-making, which additionally depends on estimating the probability of successfully executing an action, is unknown.</t>
  </si>
  <si>
    <t>G01.2_2951544077_5</t>
  </si>
  <si>
    <t>To address this, we developed a novel app-based motor decision-making task to measure sensitivity to reward and punishment when subjects (n=26,532) made a go/no-go motor gamble based on the perceived ability to execute a complex action.</t>
  </si>
  <si>
    <t>G01.2_2951544077_6</t>
  </si>
  <si>
    <t>Using a newly established approach-avoidance computational model, we show motor decision-making is also subject to Pavlovian influences, and that healthy ageing is mainly associated with a reduction in Pavlovian bias toward reward.</t>
  </si>
  <si>
    <t>G01.2_2951544077_7</t>
  </si>
  <si>
    <t>In a subset of participants playing an independent economic decision-making task (n=17,220), we demonstrate similar decision-making tendencies across motor and economic domains.</t>
  </si>
  <si>
    <t>G01.2_2951544077_8</t>
  </si>
  <si>
    <t>Computational models that incorporate Pavlovian biases thus provide unifying accounts for motor and economic decision-making.</t>
  </si>
  <si>
    <t>G01.2_2952973086_1</t>
  </si>
  <si>
    <t>In many applications, different populations are compared using data that are sampled in a biased manner.</t>
  </si>
  <si>
    <t>G01.2_2952973086_2</t>
  </si>
  <si>
    <t>Under sampling biases, standard methods that estimate the difference between the population means yield unreliable inferences.</t>
  </si>
  <si>
    <t>G01.2_2952973086_3</t>
  </si>
  <si>
    <t>Here, we develop an inference method that is resilient to sampling biases and is able to control the false positive errors under moderate bias levels in contrast to the standard approach.</t>
  </si>
  <si>
    <t>G01.2_2952973086_4</t>
  </si>
  <si>
    <t>We demonstrate the method using synthetic and real biomarker data.</t>
  </si>
  <si>
    <t>G01.2_2903235569_1</t>
  </si>
  <si>
    <t>In this paper, a global asymptotic stability condition for Long Short-Term Memory neural networks is presented.</t>
  </si>
  <si>
    <t>G01.2_2903235569_2</t>
  </si>
  <si>
    <t>Since this condition is formulated in terms of the networks’ weight matrices and biases that are essentially control variables, the same condition can be viewed as a way to globally asymptotically stabilize these networks.</t>
  </si>
  <si>
    <t>G01.2_2903235569_3</t>
  </si>
  <si>
    <t>The condition and how to compute numerical values for the weight matrices and biases are illustrated by a number of numerical examples.</t>
  </si>
  <si>
    <t>G01.2_1996139530_1</t>
  </si>
  <si>
    <t>The study of cognitive biases in decision-making has largely arisen within the context of the subjective expected utility school of decision analysis.</t>
  </si>
  <si>
    <t>G01.2_1996139530_2</t>
  </si>
  <si>
    <t>Many of the behavioural patterns that have been discovered do seem to be relevant to broader areas of multicriteria decision analysis (MCDA).</t>
  </si>
  <si>
    <t>G01.2_1996139530_3</t>
  </si>
  <si>
    <t>In this paper, we look specifically at the judgemental inputs required in implementing goal programming (GP) models.</t>
  </si>
  <si>
    <t>G01.2_1996139530_4</t>
  </si>
  <si>
    <t>The potential relevance of some of the known cognitive biases in this context are identified, and their impact studied by means of simulation experiments.</t>
  </si>
  <si>
    <t>G01.2_1996139530_5</t>
  </si>
  <si>
    <t>It is found, inter alia, that biases due to anchoring and adjustment and to avoidance of sure loss can lead to substantial degradation in the performance of GP algorithms.</t>
  </si>
  <si>
    <t>G01.2_1996139530_6</t>
  </si>
  <si>
    <t>Suggestions for practice and recommendations for follow-up research are derived from the simulation results.</t>
  </si>
  <si>
    <t>G01.2_2295912067_1</t>
  </si>
  <si>
    <t>items ranked by popularity has been found to be a fairly competitive approach in the top-N recommendation task.</t>
  </si>
  <si>
    <t>G01.2_2295912067_2</t>
  </si>
  <si>
    <t>In this paper we explore whether popularity should always be ex- pected to be an effective approach for recommendation, and what causes, factors and conditions determine and explain such effec- tiveness.</t>
  </si>
  <si>
    <t>G01.2_2295912067_3</t>
  </si>
  <si>
    <t>We focus on two fundamental potential sources of biases in rating data which determine the answer to these questions: item discovery by users, and rating decision.</t>
  </si>
  <si>
    <t>G01.2_2295912067_4</t>
  </si>
  <si>
    <t>We research the role of social communication as a major source of item discovery biases (and therefore rating biases).</t>
  </si>
  <si>
    <t>G01.2_2295912067_5</t>
  </si>
  <si>
    <t>We undertake the study by defining a probabilistic model of such factors, and running simulations where we analyze the relationships between the effectiveness of populari- ty and different configurations of social behavior.</t>
  </si>
  <si>
    <t>G01.2_2295912067_6</t>
  </si>
  <si>
    <t>Keywordssocial networks, evaluation, viral propagation.</t>
  </si>
  <si>
    <t>G01.2_1974971369_1</t>
  </si>
  <si>
    <t>Abstract   Recent research indicates that human attention appears inadvertently biased by items that match the contents of working memory (WM).</t>
  </si>
  <si>
    <t>G01.2_1974971369_2</t>
  </si>
  <si>
    <t>WM-biases can lead to attentional costs when the memory content matches goal-irrelevant items and to attentional benefits when it matches the sought target.</t>
  </si>
  <si>
    <t>G01.2_1974971369_3</t>
  </si>
  <si>
    <t>Here we used functional and structural MRI data to determine the neural basis of human variation in WM biases.</t>
  </si>
  <si>
    <t>G01.2_1974971369_4</t>
  </si>
  <si>
    <t>We asked whether human variation in WM-benefits and WM-costs merely reflects the process of attentional capture by the contents of WM or whether variation in WM biases may be associated with distinct forms of cognitive control over internal WM signals based on selection goals.</t>
  </si>
  <si>
    <t>G01.2_1974971369_5</t>
  </si>
  <si>
    <t>Human ability to use WM contents to facilitate selection was positively correlated with gray matter volume in the left superior posterior parietal cortex (PPC), while the ability to overcome interference by WM-matching distracters was associated with the left inferior PPC in the anterior IPS.</t>
  </si>
  <si>
    <t>G01.2_1974971369_6</t>
  </si>
  <si>
    <t>Functional activity in the left PPC, measured by functional MRI, also predicted the magnitude of WM-costs on selection.</t>
  </si>
  <si>
    <t>G01.2_1974971369_7</t>
  </si>
  <si>
    <t>Both structure and function of left PPC mediate the expression of WM biases in human visual attention.</t>
  </si>
  <si>
    <t>G01.2_2149507559_1</t>
  </si>
  <si>
    <t>Motivation: The sequence alignment/map format (SAM) is a commonly used format to store the alignments between millions of short reads and a reference genome.</t>
  </si>
  <si>
    <t>G01.2_2149507559_2</t>
  </si>
  <si>
    <t>Often certain positions within the reads are inherently more likely to contain errors due to the protocols used to prepare the samples.</t>
  </si>
  <si>
    <t>G01.2_2149507559_3</t>
  </si>
  <si>
    <t>Such biases can have adverse effects on both mapping rate and accuracy.</t>
  </si>
  <si>
    <t>G01.2_2149507559_4</t>
  </si>
  <si>
    <t>To understand the relationship between potential protocol biases and poor mapping we wrote SAMstat, a simple C program plotting nucleotide overrepresentation and other statistics in mapped and unmapped reads in a concise html page.</t>
  </si>
  <si>
    <t>G01.2_2149507559_5</t>
  </si>
  <si>
    <t>Collecting such statistics also makes it easy to highlight problems in the data processing and enables non-experts to track data quality over  :[114],"We demonstrate that studying sequence features in mapped data can be used to identify biases particular to one sequencing protocol.</t>
  </si>
  <si>
    <t>G01.2_2149507559_6</t>
  </si>
  <si>
    <t>Once identified, such biases can be considered in the downstream analysis or even be removed by read trimming or filtering  :[155],"SAMStat is open source and freely available as a C program running on all Unix-compatible platforms.</t>
  </si>
  <si>
    <t>G01.2_2149507559_7</t>
  </si>
  <si>
    <t>The source code is available from  :[178],"moc.liamg@nnamssalomit</t>
  </si>
  <si>
    <t>G01.2_1492343632_1</t>
  </si>
  <si>
    <t>Because outsourcing of information systems (IS) is now widespread, it is generally assumed to be successful.</t>
  </si>
  <si>
    <t>G01.2_1492343632_2</t>
  </si>
  <si>
    <t>It is also often assumed that outsourcing risks are easily managed.</t>
  </si>
  <si>
    <t>G01.2_1492343632_3</t>
  </si>
  <si>
    <t>In this paper we adopt an “evidence based management” approach to first test these assumptions through a qualitative metaanalysis of academic studies into IS outsourcing outcomes.</t>
  </si>
  <si>
    <t>G01.2_1492343632_4</t>
  </si>
  <si>
    <t>Our research reveals a shortage of reliable and valid evidence for outsourcing’s benefits, and for the level of risk involved.</t>
  </si>
  <si>
    <t>G01.2_1492343632_5</t>
  </si>
  <si>
    <t>We then use data from a series of focus groups to explain the paradox of widespread adoption of a strategy with limited empirical support.</t>
  </si>
  <si>
    <t>G01.2_1492343632_6</t>
  </si>
  <si>
    <t>These focus groups were interpreted through the lens of research on a range of cognitive mechanisms and biases that are known to affect decision makers.</t>
  </si>
  <si>
    <t>G01.2_1492343632_7</t>
  </si>
  <si>
    <t>We conclude that cognitive mechanisms that are likely to affect sourcing decisions include framing biases, cognitive dissonance, attribution error, and the “optimism”, “confirmation”, “disconfirmation” and “overconfidence” biases.</t>
  </si>
  <si>
    <t>G01.2_1492343632_8</t>
  </si>
  <si>
    <t>Given the shortage of supporting evidence, and the potential for these biases to operate, we argue that researchers need to be more critical in their analysis of reports of the success and risks of IS outsourcing.</t>
  </si>
  <si>
    <t>G01.2_2018525917_1</t>
  </si>
  <si>
    <t>Apportionment methods round vote proportions to integer numbers of seats in parliament.</t>
  </si>
  <si>
    <t>G01.2_2018525917_2</t>
  </si>
  <si>
    <t>Seat biases of an apportionment method are expected differences between the seats actually apportioned to the parties and their ideal fractional shares of seats.</t>
  </si>
  <si>
    <t>G01.2_2018525917_3</t>
  </si>
  <si>
    <t>In this letter it is shown that, for many popular apportionment methods, asymptotic seat biases for an increasing number of seats in parliament do not depend on the distributional assumption for the vote counts.</t>
  </si>
  <si>
    <t>G01.2_2163167018_1</t>
  </si>
  <si>
    <t>G01.2_2163167018_2</t>
  </si>
  <si>
    <t>G01.2_2163167018_3</t>
  </si>
  <si>
    <t>G01.2_2163167018_4</t>
  </si>
  <si>
    <t>G01.2_2779479735_1</t>
  </si>
  <si>
    <t>Context: The role of expert judgement is essential in our quest to improve software project planning and execution.</t>
  </si>
  <si>
    <t>G01.2_2779479735_2</t>
  </si>
  <si>
    <t>However, its accuracy is dependent on many factors, not least the avoidance of judgement biases, such as the anchoring bias, arising from being influenced by initial information, even when itu0027s misleading or irrelevant.</t>
  </si>
  <si>
    <t>G01.2_2779479735_3</t>
  </si>
  <si>
    <t>This strong effect is widely documented.</t>
  </si>
  <si>
    <t>G01.2_2779479735_4</t>
  </si>
  <si>
    <t>Objective: We aimed to replicate this anchoring bias using professionals and, novel in a software engineering context, explore de-biasing interventions through increasing knowledge and awareness of judgement biases.</t>
  </si>
  <si>
    <t>G01.2_2779479735_5</t>
  </si>
  <si>
    <t>Method: We ran two series of experiments in company settings with a total of 410 software developers.</t>
  </si>
  <si>
    <t>G01.2_2779479735_6</t>
  </si>
  <si>
    <t>Some developers took part in a workshop to heighten their awareness of a range of cognitive biases, including anchoring.</t>
  </si>
  <si>
    <t>G01.2_2779479735_7</t>
  </si>
  <si>
    <t>Later, the anchoring bias was induced by presenting low or high productivity values, followed by the participantsu0027 estimates of their own project productivity.</t>
  </si>
  <si>
    <t>G01.2_2779479735_8</t>
  </si>
  <si>
    <t>Our hypothesis was that the workshop would lead to reduced bias, i.e., work as a de-biasing intervention.</t>
  </si>
  <si>
    <t>G01.2_2779479735_9</t>
  </si>
  <si>
    <t>Results: The anchors had a large effect (robust Cohenu0027s d = 1.19) in influencing estimates.</t>
  </si>
  <si>
    <t>G01.2_2779479735_10</t>
  </si>
  <si>
    <t>This was substantially reduced in those participants who attended the workshop (robust Cohenu0027s d = 0.72).</t>
  </si>
  <si>
    <t>G01.2_2779479735_11</t>
  </si>
  <si>
    <t>The reduced bias related mainly to the high anchor.</t>
  </si>
  <si>
    <t>G01.2_2779479735_12</t>
  </si>
  <si>
    <t>The de-biasing intervention also led to a threefold reduction in estimate variance.</t>
  </si>
  <si>
    <t>G01.2_2779479735_13</t>
  </si>
  <si>
    <t>Conclusion: The impact of anchors upon judgement was substantial.</t>
  </si>
  <si>
    <t>G01.2_2779479735_14</t>
  </si>
  <si>
    <t>Learning about judgement biases does appear capable of mitigating, although not removing, the anchoring bias.</t>
  </si>
  <si>
    <t>G01.2_2779479735_15</t>
  </si>
  <si>
    <t>The positive effect of de-biasing through learning about biases suggests that it has value.</t>
  </si>
  <si>
    <t>G01.2_2001963411_1</t>
  </si>
  <si>
    <t>Decision-making biases may influence risk-taking strategies and re-trust in eWOM.Inertia and overconfidence biases positively affect the re-trust in eWOM.Consumers with a stronger illusion of control bias place less trust in eWOM again.Different strategies lead to different associations with re-trust in eWOM.</t>
  </si>
  <si>
    <t>G01.2_2001963411_2</t>
  </si>
  <si>
    <t>This study examined the role of decision-making biases (i.e., inertia, overconfidence, illusion of control) in consumer retrust in electronic word of mouth (eWOM) recommendations and the risk-reducing strategies of consumers.</t>
  </si>
  <si>
    <t>G01.2_2001963411_3</t>
  </si>
  <si>
    <t>An online survey was conducted.</t>
  </si>
  <si>
    <t>G01.2_2001963411_4</t>
  </si>
  <si>
    <t>Of the 592 questionnaires collected, 567 responses were suitable for analysis.</t>
  </si>
  <si>
    <t>G01.2_2001963411_5</t>
  </si>
  <si>
    <t>The response rate was 95.78%.</t>
  </si>
  <si>
    <t>G01.2_2001963411_6</t>
  </si>
  <si>
    <t>This study revealed that inertia and overconfidence biases affect retrust in word-of-mouth recommendations.</t>
  </si>
  <si>
    <t>G01.2_2001963411_7</t>
  </si>
  <si>
    <t>In addition, consumers with a stronger illusion of control bias place less trust in eWOM after having a negative experience.</t>
  </si>
  <si>
    <t>G01.2_2001963411_8</t>
  </si>
  <si>
    <t>Furthermore, the results indicated that the associations between risk-reducing strategies and retrust in eWOM differ.</t>
  </si>
  <si>
    <t>G01.2_2001963411_9</t>
  </si>
  <si>
    <t>On the theoretical level, this paper provides an understanding of the effects of inertia, overconfidence, and the illusion of control on eWOM retrust.</t>
  </si>
  <si>
    <t>G01.2_2001963411_10</t>
  </si>
  <si>
    <t>In addition, this paper fills a gap in the literature, thus advancing knowledge on how and why consumers retrust eWOM.</t>
  </si>
  <si>
    <t>G01.2_2001963411_11</t>
  </si>
  <si>
    <t>The results of the current study provide useful knowledge enabling firms to understand decision-making biases and, thus, manage relationships with potential customers and improve the quality of their products and services.</t>
  </si>
  <si>
    <t>G01.2_2001963411_12</t>
  </si>
  <si>
    <t>For example, relying on an eWOM Web site image was determined to be the primary risk-reducing strategy in retrusting eWOM.</t>
  </si>
  <si>
    <t>G01.2_2001963411_13</t>
  </si>
  <si>
    <t>Firms should continually track the flow of eWOM on eWOM-posting Web sites.</t>
  </si>
  <si>
    <t>G01.2_2258625391_1</t>
  </si>
  <si>
    <t>Measuring the quality of recommendations produced by a recommender system RS is challenging.</t>
  </si>
  <si>
    <t>G01.2_2258625391_2</t>
  </si>
  <si>
    <t>Labels used for evaluation are typically obtained from users of a RS, by asking for explicit feedback, or inferring labels from implicit feedback.</t>
  </si>
  <si>
    <t>G01.2_2258625391_3</t>
  </si>
  <si>
    <t>Both approaches can introduce significant biases in the evaluation process.</t>
  </si>
  <si>
    <t>G01.2_2258625391_4</t>
  </si>
  <si>
    <t>We investigate biases that may affect labels inferred from implicit feedback.</t>
  </si>
  <si>
    <t>G01.2_2258625391_5</t>
  </si>
  <si>
    <t>Implicit feedback is easy to collect but can be prone to biases, such as position bias.</t>
  </si>
  <si>
    <t>G01.2_2258625391_6</t>
  </si>
  <si>
    <t>We examine this bias using click models, and show how bias following these models would affect the outcomes of RS evaluation.</t>
  </si>
  <si>
    <t>G01.2_2258625391_7</t>
  </si>
  <si>
    <t>We find that evaluation based on implicit and explicit feedback can agree well, but only when the evaluation metrics are designed to take user behavior and preferences into account, stressing the importance of understanding user behavior in deployed RSs.</t>
  </si>
  <si>
    <t>G01.2_2467470997_1</t>
  </si>
  <si>
    <t>When combined with digital beam-forming (DBF) techniques, multichannel synthetic aperture radar (SAR) systems can achieve high-resolution and wide-swath SAR imaging.</t>
  </si>
  <si>
    <t>G01.2_2467470997_2</t>
  </si>
  <si>
    <t>However, inevitable channel biases will degrade the performance of DBF in practice.</t>
  </si>
  <si>
    <t>G01.2_2467470997_3</t>
  </si>
  <si>
    <t>To address this problem, a novel channel phase bias estimation algorithm is proposed in this letter.</t>
  </si>
  <si>
    <t>G01.2_2467470997_4</t>
  </si>
  <si>
    <t>Theoretical analysis reveals that the signal of the first channel, which is considered as the reference channel, can be reconstructed from the signals of other channels, regardless of noise and signals outside the Doppler bandwidth.</t>
  </si>
  <si>
    <t>G01.2_2467470997_5</t>
  </si>
  <si>
    <t>In the presence of phase biases, there is a reconstruction error after the cancellation by subtracting this reconstructed signal from the original signal.</t>
  </si>
  <si>
    <t>G01.2_2467470997_6</t>
  </si>
  <si>
    <t>However, by minimizing the reconstruction error, the channel phase biases can be precisely estimated.</t>
  </si>
  <si>
    <t>G01.2_2467470997_7</t>
  </si>
  <si>
    <t>The effectiveness of the proposed algorithm is validated by the experimental results.</t>
  </si>
  <si>
    <t>G01.2_2125956803_1</t>
  </si>
  <si>
    <t>It is becoming widely accepted that radar polarimetry provides accurate and informative weather measurements, while phased-array technology can shorten data updating time.</t>
  </si>
  <si>
    <t>G01.2_2125956803_2</t>
  </si>
  <si>
    <t>In this paper, a theory of phased array radar (PAR) polarimetry is developed to establish the relation between electric fields at the antenna of the PAR and the fields in a resolution volume filled with hydrometeors.</t>
  </si>
  <si>
    <t>G01.2_2125956803_3</t>
  </si>
  <si>
    <t>It is shown that polarimetric measurements with an electronically steered beam can cause measurement biases that are comparable to or even larger than the intrinsic polarimetric characteristics of hydrometeors.</t>
  </si>
  <si>
    <t>G01.2_2125956803_4</t>
  </si>
  <si>
    <t>However, these biases are correctable if the transmitted electric fields are known.</t>
  </si>
  <si>
    <t>G01.2_2125956803_5</t>
  </si>
  <si>
    <t>A correction to the measured scattering matrix that removes biases in meteorological variables is derived.</t>
  </si>
  <si>
    <t>G01.2_2125956803_6</t>
  </si>
  <si>
    <t>The challenges and opportunities for weather sensing with a polarimetric PAR are discussed.</t>
  </si>
  <si>
    <t>G01.2_2220622620_1</t>
  </si>
  <si>
    <t>Regularized training of an autoencoder typically results in hidden unit biases that take on large negative values.</t>
  </si>
  <si>
    <t>G01.2_2220622620_2</t>
  </si>
  <si>
    <t>We show that negative biases are a natural result of using a hidden layer whose responsibility is to both represent the input data and act as a selection mechanism that ensures sparsity of the representation.</t>
  </si>
  <si>
    <t>G01.2_2220622620_3</t>
  </si>
  <si>
    <t>We then show that negative biases impede the learning of data distributions whose intrinsic dimensionality is high.</t>
  </si>
  <si>
    <t>G01.2_2220622620_4</t>
  </si>
  <si>
    <t>We also propose a new activation function that decouples the two roles of the hidden layer and that allows us to learn representations on data with very high intrinsic dimensionality, where standard autoencoders typically fail.</t>
  </si>
  <si>
    <t>G01.2_2220622620_5</t>
  </si>
  <si>
    <t>Since the decoupled activation function acts like an implicit regularizer, the model can be trained by minimizing the reconstruction error of training data, without requiring any additional regularization.</t>
  </si>
  <si>
    <t>G01.2_2916171335_1</t>
  </si>
  <si>
    <t>G01.2_2916171335_2</t>
  </si>
  <si>
    <t>G01.2_2916171335_3</t>
  </si>
  <si>
    <t>Here we develop an inference method that is resilient to sampling biases and is able to control the false positive errors under moderate bias levels in contrast to the standard approach.</t>
  </si>
  <si>
    <t>G01.2_2916171335_4</t>
  </si>
  <si>
    <t>G01.2_2026373281_1</t>
  </si>
  <si>
    <t>The paper addresses the problem of track-to-track association in the presence of sensor biases.</t>
  </si>
  <si>
    <t>G01.2_2026373281_2</t>
  </si>
  <si>
    <t>In some challenging scenarios, it may be infeasible to implement bias estimation and compensation in time due to the computational intractability or weak observability about sensor biases.</t>
  </si>
  <si>
    <t>G01.2_2026373281_3</t>
  </si>
  <si>
    <t>In this paper, we introduce the structural feature for each local track, which describes the spatial relationship with its neighboring targets.</t>
  </si>
  <si>
    <t>G01.2_2026373281_4</t>
  </si>
  <si>
    <t>Although the absolute coordinates of local tracks from the same target are severely different in the presence of sensor biases, their structural features may be similar.</t>
  </si>
  <si>
    <t>G01.2_2026373281_5</t>
  </si>
  <si>
    <t>As a result, instead of using the absolute kinematic states only, we employee the structural similarity to define the association cost.</t>
  </si>
  <si>
    <t>G01.2_2026373281_6</t>
  </si>
  <si>
    <t>When there are missed detections, the structural similarity between local tracks is evaluated by solving another 2D assignment subproblem.</t>
  </si>
  <si>
    <t>G01.2_2026373281_7</t>
  </si>
  <si>
    <t>Simulation results demonstrated the power of the proposed approach.</t>
  </si>
  <si>
    <t>G01.2_39970905_1</t>
  </si>
  <si>
    <t>This paper extends individual-based theories of adaptive structuration by exploring the role of cognitive biases in shaping the individual sensemaking of a new technology (i.e., an online product configurator).</t>
  </si>
  <si>
    <t>G01.2_39970905_2</t>
  </si>
  <si>
    <t>We question whether cognitive biases intervene in the sensemaking process to influence the ensuing appropriation of the technology.</t>
  </si>
  <si>
    <t>G01.2_39970905_3</t>
  </si>
  <si>
    <t>We experimentally trigger cognitive biases by priming participants (N=645) with positive/negative judgments about the technology and with textual/visual instructions about its features.</t>
  </si>
  <si>
    <t>G01.2_39970905_4</t>
  </si>
  <si>
    <t>As outcome variables, we measure subjective and objective faithfulness of appropriation (FOA), and satisfaction with the technology.</t>
  </si>
  <si>
    <t>G01.2_39970905_5</t>
  </si>
  <si>
    <t>Results indicate that negative judgment lowers users’ satisfaction, but at the same time increases their objective FOA.</t>
  </si>
  <si>
    <t>G01.2_39970905_6</t>
  </si>
  <si>
    <t>Compared to textual priming, visual priming leads to higher satisfaction, and triggers an illusion of having appropriated the technology faithfully – although without influencing objective FOA.</t>
  </si>
  <si>
    <t>G01.2_39970905_7</t>
  </si>
  <si>
    <t>We conclude by showing implications for IS scholars and practitioners.</t>
  </si>
  <si>
    <t>G01.2_2110450898_1</t>
  </si>
  <si>
    <t>We show that the approaches to 3D reconstruction that use volumetric graph cuts to minimize a cost function over the object surface have two types of biases, the minimal surface bias and the discretization bias.</t>
  </si>
  <si>
    <t>G01.2_2110450898_2</t>
  </si>
  <si>
    <t>These biases make it difficult to recover surface extrusions and other details, especially when a non-lambertian photo-consistency measure is used.</t>
  </si>
  <si>
    <t>G01.2_2110450898_3</t>
  </si>
  <si>
    <t>To reduce these biases, we propose a new iterative graph cuts based algorithm that operates on the Surface Distance Grid (SDG), which is a special discretization of the 3Dspace, constructed using a signed distance transform of the current surface estimate.</t>
  </si>
  <si>
    <t>G01.2_2110450898_4</t>
  </si>
  <si>
    <t>It can be shown that SDG significantly reduces the minimal surface bias, and transforms the discretization bias into a controllable degree of surface smoothness.</t>
  </si>
  <si>
    <t>G01.2_2110450898_5</t>
  </si>
  <si>
    <t>Experiments on 3D reconstruction of non-lambertian objects confirm the effectiveness of our algorithm over previous methods.</t>
  </si>
  <si>
    <t>G01.2_2902674153_1</t>
  </si>
  <si>
    <t>The chirp signal, which is of large time bandwidth product, is widely used in the current radar systems.</t>
  </si>
  <si>
    <t>G01.2_2902674153_2</t>
  </si>
  <si>
    <t>However, high dynamic biases are brought into the radar ranging when the signal is used in the hypersonic target tracking, due to the distance-Doppler coupling.</t>
  </si>
  <si>
    <t>G01.2_2902674153_3</t>
  </si>
  <si>
    <t>In view of the situation, this letter proposes an unbiased tracking algorithm which can eliminate the influence of high dynamic biases at the same time of target tracking.</t>
  </si>
  <si>
    <t>G01.2_2771055751_1</t>
  </si>
  <si>
    <t>Research has emerged over the past decade showing gender biases in software.</t>
  </si>
  <si>
    <t>G01.2_2771055751_2</t>
  </si>
  <si>
    <t>Although a few methods and prototype systems have emerged to help address this issue, none have been reported to have an impact on the people who actually build software.</t>
  </si>
  <si>
    <t>G01.2_2771055751_3</t>
  </si>
  <si>
    <t>In this paper, we summarize a few highlights from a year-long field study investigating how Gender HCI methods to address gender biases in software can make impacts on a large software company.</t>
  </si>
  <si>
    <t>G01.2_2959360485_1</t>
  </si>
  <si>
    <t>This paper presents an algorithm for enumerating biases in word embeddings.</t>
  </si>
  <si>
    <t>G01.2_2959360485_2</t>
  </si>
  <si>
    <t>The algorithm exposes a large number of offensive associations related to sensitive features such as race and gender on publicly available embeddings, including a supposedly "debiased" embedding.</t>
  </si>
  <si>
    <t>G01.2_2959360485_3</t>
  </si>
  <si>
    <t>These embedded biases are concerning in light of the widespread use of word embeddings.</t>
  </si>
  <si>
    <t>G01.2_2959360485_4</t>
  </si>
  <si>
    <t>The associations are identified by geometric patterns in word embeddings that run parallel between peopleu0027s names and common lower-case words and phrases.</t>
  </si>
  <si>
    <t>G01.2_2959360485_5</t>
  </si>
  <si>
    <t>The algorithm is highly unsupervised: it does not even require the sensitive groups (such as gender or race) to be pre-specified.</t>
  </si>
  <si>
    <t>G01.2_2959360485_6</t>
  </si>
  <si>
    <t>This is desirable because it may not always be easy to identify all vulnerable groups a priori, and because it makes it easier to identify biases against intersectional groups, which depend on combinations of sensitive features.</t>
  </si>
  <si>
    <t>G01.2_2959360485_7</t>
  </si>
  <si>
    <t>The inputs to our algorithm are a list of target tokens, e.g.</t>
  </si>
  <si>
    <t>G01.2_2959360485_8</t>
  </si>
  <si>
    <t>names, and a word embedding, and the outputs are a number of Word Embedding Association Tests (WEATs) that capture various biases present in the data.</t>
  </si>
  <si>
    <t>G01.2_2959360485_9</t>
  </si>
  <si>
    <t>We illustrate the utility of our approach on publicly available word embeddings and lists of names, and evaluate its output using crowdsourcing.</t>
  </si>
  <si>
    <t>G01.2_2959360485_10</t>
  </si>
  <si>
    <t>We also show how removing names may not remove potential proxy bias.</t>
  </si>
  <si>
    <t>G01.2_1974615553_1</t>
  </si>
  <si>
    <t>The Advanced Microwave Sounding Unit-A (AMSU-A) instruments onboard NOAA-18 and NOAA-19 are investigated by comparison of the measurements from the two satellites over Antarctica and the tropical ocean.</t>
  </si>
  <si>
    <t>G01.2_1974615553_2</t>
  </si>
  <si>
    <t>Characteristics of the data over the two test sites are demonstrated.</t>
  </si>
  <si>
    <t>G01.2_1974615553_3</t>
  </si>
  <si>
    <t>Thirty-day mean brightness temperatures at nadir over Antarctica from NOAA-18 and NOAA-19 measurements show that there is minimal diurnal variability ( u003c; 0.5 K) in the measurements during the Antarctic winter months.</t>
  </si>
  <si>
    <t>G01.2_1974615553_4</t>
  </si>
  <si>
    <t>Therefore, these measurements provide a practical approach to determine the relative intersatellite/intersensor calibration biases.</t>
  </si>
  <si>
    <t>G01.2_1974615553_5</t>
  </si>
  <si>
    <t>The resultant biases for the two satellites are u003c; 0.2 K for channels 1-5 and 8 and u003c; 0.6 K for the other channels.</t>
  </si>
  <si>
    <t>G01.2_1974615553_6</t>
  </si>
  <si>
    <t>Monthly mean angular distributions of brightness temperatures at the four window channels 1-3 and 15 from the satellites over the tropical ocean are compared to those of simulations, which are obtained with an ocean model of radiative transfer.</t>
  </si>
  <si>
    <t>G01.2_1974615553_7</t>
  </si>
  <si>
    <t>These AMSU-A data provide a unique opportunity for the investigation of the scan-position-dependent biases (or asymmetries) of the data.</t>
  </si>
  <si>
    <t>G01.2_1974615553_8</t>
  </si>
  <si>
    <t>The biases are revealed by the difference between the observed brightness temperatures and the simulations.</t>
  </si>
  <si>
    <t>G01.2_1974615553_9</t>
  </si>
  <si>
    <t>The results in this study provide a useful guide for the calibration and validation of microwave instruments.</t>
  </si>
  <si>
    <t>G01.2_2097886687_1</t>
  </si>
  <si>
    <t>Software quality researchers build software quality models by recovering traceability links between bug reports in issue tracking repositories and source code files.</t>
  </si>
  <si>
    <t>G01.2_2097886687_2</t>
  </si>
  <si>
    <t>However, all too often the data stored in issue tracking repositories is not explicitly tagged or linked to source code.</t>
  </si>
  <si>
    <t>G01.2_2097886687_3</t>
  </si>
  <si>
    <t>Researchers have to resort to heuristics to tag the data (e.g., to determine if an issue is a bug report or a work item), or to link a piece of code to a particular issue or bug.</t>
  </si>
  <si>
    <t>G01.2_2097886687_4</t>
  </si>
  <si>
    <t>Recent studies by Bird et al.</t>
  </si>
  <si>
    <t>G01.2_2097886687_5</t>
  </si>
  <si>
    <t>and by Antoniol et al.</t>
  </si>
  <si>
    <t>G01.2_2097886687_6</t>
  </si>
  <si>
    <t>suggest that software models based on imperfect datasets with missing links to the code and incorrect tagging of issues, exhibit biases that compromise the validity and generality of the quality models built on top of the datasets.</t>
  </si>
  <si>
    <t>G01.2_2097886687_7</t>
  </si>
  <si>
    <t>In this study, we verify the effects of such biases for a commercial project that enforces strict development guidelines and rules on the quality of the data in its issue tracking repository.</t>
  </si>
  <si>
    <t>G01.2_2097886687_8</t>
  </si>
  <si>
    <t>Our results show that even in such a perfect setting, with a near-ideal dataset, biases do exist – leading us to conjecture that biases are more likely a symptom of the underlying software development process instead of being due to the used heuristics.</t>
  </si>
  <si>
    <t>G01.2_1480680164_1</t>
  </si>
  <si>
    <t>The paper considers conjunctive and disjunctive version space learning as an incomplete search in complete hypotheses spaces.</t>
  </si>
  <si>
    <t>G01.2_1480680164_2</t>
  </si>
  <si>
    <t>The incomplete search is guided by preference biases which are implemented by procedures based on the instance-based boundary sets representation of version spaces.</t>
  </si>
  <si>
    <t>G01.2_1480680164_3</t>
  </si>
  <si>
    <t>The conditions for tractability of this representation are defined.</t>
  </si>
  <si>
    <t>G01.2_1480680164_4</t>
  </si>
  <si>
    <t>As a result we propose to use instance-based boundary sets as a basis for the computationally feasible application of preference biases to version spaces.</t>
  </si>
  <si>
    <t>G01.2_1882013345_1</t>
  </si>
  <si>
    <t>Mitigating the effects process variations on power-frequency distributions can be done by using a system of locally-generated body biases.</t>
  </si>
  <si>
    <t>G01.2_1882013345_2</t>
  </si>
  <si>
    <t>This system allows for highly localized circuit optimizations with very little overhead in silicon area and routing resources.</t>
  </si>
  <si>
    <t>G01.2_1882013345_3</t>
  </si>
  <si>
    <t>We present a multiple objective algorithm to find near-optimal configurations of these biases which can be applied during post-fabrication testing.</t>
  </si>
  <si>
    <t>G01.2_1882013345_4</t>
  </si>
  <si>
    <t>The system can improve an initial yield of 12% to 77%.</t>
  </si>
  <si>
    <t>G01.2_1599286955_1</t>
  </si>
  <si>
    <t>Oliphant [5,6] contends that language is the only naturally-occurring, learned symbolic communication system, because only humans can accurately observe meaning during the cultural transmission of communication.</t>
  </si>
  <si>
    <t>G01.2_1599286955_2</t>
  </si>
  <si>
    <t>This paper outlines several objections to Oliphantu0027s argument.</t>
  </si>
  <si>
    <t>G01.2_1599286955_3</t>
  </si>
  <si>
    <t>In particular, it is argued that the learning biases necessary to support learned symbolic communication may not be common and that the speed of cultural convergence during cultural evolution of communication may be a key factor in the evolution of such learning biases.</t>
  </si>
  <si>
    <t>G01.2_2403975672_1</t>
  </si>
  <si>
    <t>Bias is intrinsic to observation and reasoning in both humans and automated systems.</t>
  </si>
  <si>
    <t>G01.2_2403975672_2</t>
  </si>
  <si>
    <t>Bayesian Belief Networks (BBNs) are well suited for representing these biases and for applying bias models to improve reasoning practices, but there are a number of different ways that bias can be represented and integrated into reasoning processes using BBNs.</t>
  </si>
  <si>
    <t>G01.2_2403975672_3</t>
  </si>
  <si>
    <t>In this paper, we describe a number of methods to model biases using BBNs and discuss the strengths and weaknesses of each method.</t>
  </si>
  <si>
    <t>G01.2_2103165230_1</t>
  </si>
  <si>
    <t>Shotgun proteomic data are affected by a variety of known and unknown systematic biases as well as high proportions of missing values.</t>
  </si>
  <si>
    <t>G01.2_2103165230_2</t>
  </si>
  <si>
    <t>Typically, normalization is performed in an attempt to remove systematic biases from the data before statistical inference, sometimes followed by missing value imputation to obtain a complete matrix of intensities.</t>
  </si>
  <si>
    <t>G01.2_2103165230_3</t>
  </si>
  <si>
    <t>Here we discuss several approaches to normalization and dealing with missing values, some initially developed for microarray data and some developed specifically for mass spectrometry-based data.</t>
  </si>
  <si>
    <t>G01.2_1270644233_1</t>
  </si>
  <si>
    <t>The paper aims to demonstrate the importance of behavioural issues in environmental modelling.</t>
  </si>
  <si>
    <t>G01.2_1270644233_2</t>
  </si>
  <si>
    <t>These issues can relate both to the modeler and to the modelling process including the social interaction in the modelling team.</t>
  </si>
  <si>
    <t>G01.2_1270644233_3</t>
  </si>
  <si>
    <t>The origins of behavioural effects can be in the cognitive and motivational biases or in the social systems created as well as in the visual and verbal communication strategies used.</t>
  </si>
  <si>
    <t>G01.2_1270644233_4</t>
  </si>
  <si>
    <t>The possible occurrence of these phenomena in the context of environmental modelling is discussed and suggestions for research topics are provided.</t>
  </si>
  <si>
    <t>G01.2_1270644233_5</t>
  </si>
  <si>
    <t>Behavioural effects of the modeler and the modelling process need to be studied.Cognitive, motivational and social biases and communication effects are important.Modelers are also subject to other biases which must be considered.Modelers should recognize the possibility of strategic behavior of the participants.Modeler in the problem solving system must act with systems intelligence.</t>
  </si>
  <si>
    <t>G01.2_2017085231_1</t>
  </si>
  <si>
    <t>Objective: Two experiments are described that examined operatorsu0027 perceptions of decision aids.</t>
  </si>
  <si>
    <t>G01.2_2017085231_2</t>
  </si>
  <si>
    <t>Background: Research has suggested certain biases against automation that influence human interaction with automation.</t>
  </si>
  <si>
    <t>G01.2_2017085231_3</t>
  </si>
  <si>
    <t>We differentiated preconceived biases from post hoc biases and examined their effects on advice acceptance.</t>
  </si>
  <si>
    <t>G01.2_2017085231_4</t>
  </si>
  <si>
    <t>Method: In Study 1 we examined operatorsu0027 trust in and perceived reliability of humans versus automation of varying pedigree (expert vs. novice), based on written descriptions of these advisers prior to operatorsu0027 interacting with these advisers.</t>
  </si>
  <si>
    <t>G01.2_2017085231_5</t>
  </si>
  <si>
    <t>In Study 2 we examined participantsu0027 post hoc trust in, perceived reliability of, and dependence on these advisers after their objective experience of advisersu0027 reliability (90% vs. 70%) in a luggage-screening task.</t>
  </si>
  <si>
    <t>G01.2_2017085231_6</t>
  </si>
  <si>
    <t>Results: In Study 1 measures of perceived reliability indicated that automation was perceived as more reliable than humans across pedigrees.</t>
  </si>
  <si>
    <t>G01.2_2017085231_7</t>
  </si>
  <si>
    <t>Measures of trust indicated that automated “novices” were trusted more than human “novices”; ...</t>
  </si>
  <si>
    <t>G01.2_2911841772_1</t>
  </si>
  <si>
    <t>On the basis of the multi-group multi-target probability hypothesis density (MGMT-PHD)filter and hierarchical point processes modeling, a new joint multi-sensor bias and multi-target state estimation algorithm is proposed in this paper.</t>
  </si>
  <si>
    <t>G01.2_2911841772_2</t>
  </si>
  <si>
    <t>The parent processes is the set of the multi-sensor biases, the daughter processes is the set of multi-target state spaces corresponding to the multiple sensors.</t>
  </si>
  <si>
    <t>G01.2_2911841772_3</t>
  </si>
  <si>
    <t>By separating the two interacting point processes, a large computational complexity arising from jointly estimating multi-sensor biases and multitarget states in an augmented high dimension state space for the existing methods can be avoided.</t>
  </si>
  <si>
    <t>G01.2_2911841772_4</t>
  </si>
  <si>
    <t>When the MGMT-PHD filter is used to jointly estimating multi-sensor biases and multi-target states, the number of the sensors is known, that is to say it is not required to estimate the number of elements in the parent processes.</t>
  </si>
  <si>
    <t>G01.2_2911841772_5</t>
  </si>
  <si>
    <t>In addition, each sensor independently obtains the corresponding measurement set, which means that the partition of the measurement set is determinate and unique.</t>
  </si>
  <si>
    <t>G01.2_2911841772_6</t>
  </si>
  <si>
    <t>The implementation of the MGMT-PHD filter can be greatly simplified.</t>
  </si>
  <si>
    <t>G01.2_2911841772_7</t>
  </si>
  <si>
    <t>Then, the particle implementation of the MGMT-PHD filter is proposed to jointly estimating the multi-sensor biases and multi-target states under nonlinear conditions.</t>
  </si>
  <si>
    <t>G01.2_1982603603_1</t>
  </si>
  <si>
    <t>Abstract   The orientation of a visual stimulus can be successfully decoded from the multivariate pattern of fMRI activity in human visual cortex.</t>
  </si>
  <si>
    <t>G01.2_1982603603_2</t>
  </si>
  <si>
    <t>Whether this capacity requires coarse-scale orientation biases is controversial.</t>
  </si>
  <si>
    <t>G01.2_1982603603_3</t>
  </si>
  <si>
    <t>We and others have advocated the use of spiral stimuli to eliminate a potential coarse-scale bias—the radial bias toward local orientations that are collinear with the centre of gaze—and hence narrow down the potential coarse-scale biases that could contribute to orientation decoding.</t>
  </si>
  <si>
    <t>G01.2_1982603603_4</t>
  </si>
  <si>
    <t>The usefulness of this strategy is challenged by the computational simulations of Carlson (2014), who reported the ability to successfully decode spirals of opposite sense (opening clockwise or counter-clockwise) from the pooled output of purportedly unbiased orientation filters.</t>
  </si>
  <si>
    <t>G01.2_1982603603_5</t>
  </si>
  <si>
    <t>Here, we elaborate the mathematical relationship between spirals of opposite sense to confirm that they cannot be discriminated on the basis of the pooled output of unbiased or radially biased orientation filters.</t>
  </si>
  <si>
    <t>G01.2_1982603603_6</t>
  </si>
  <si>
    <t>We then demonstrate that Carlsonu0027s (2014) reported decoding ability is consistent with the presence of inadvertent biases in the set of orientation filters; biases introduced by their digital implementation and unrelated to the brainu0027s processing of orientation.</t>
  </si>
  <si>
    <t>G01.2_1982603603_7</t>
  </si>
  <si>
    <t>These analyses demonstrate that spirals must be processed with an orientation bias other than the radial bias for successful decoding of spiral sense.</t>
  </si>
  <si>
    <t>G01.2_2464740149_1</t>
  </si>
  <si>
    <t>Attribution relies largely on technology; however, experts who rely on technology may inadvertently inject their own biases when evaluating findings.</t>
  </si>
  <si>
    <t>G01.2_2464740149_2</t>
  </si>
  <si>
    <t>Attackers are now deceiving the analysts, by misleading them through the use of deceptive data and exploiting defender and analyst biases.</t>
  </si>
  <si>
    <t>G01.2_2464740149_3</t>
  </si>
  <si>
    <t>One set of biases that can be objectively measured is cultural bias.</t>
  </si>
  <si>
    <t>G01.2_2464740149_4</t>
  </si>
  <si>
    <t>Cultural biases are so firmly engrained that they act as a type of automatic processing system.</t>
  </si>
  <si>
    <t>G01.2_2464740149_5</t>
  </si>
  <si>
    <t>Culture influences thoughts, choices and behaviors in the physical world, so culture can be expected to have the same influences in the cyber world.</t>
  </si>
  <si>
    <t>G01.2_2464740149_6</t>
  </si>
  <si>
    <t>To date, culture has been shown to play a role in specific cyber behaviors; this study was performed to determine if culture plays a role in cyber decisions.</t>
  </si>
  <si>
    <t>G01.2_2464740149_7</t>
  </si>
  <si>
    <t>Zone-H data from the year 2011 was examined for a list of known attackers by most used attack vectors.</t>
  </si>
  <si>
    <t>G01.2_2464740149_8</t>
  </si>
  <si>
    <t>The popularity of attack vectors was examined within the context of Hofstede’s national cultures framework looking for evidence of cultural preferences associated with attack vector choices.</t>
  </si>
  <si>
    <t>G01.2_2464740149_9</t>
  </si>
  <si>
    <t>The findings indicated cultural preferences in three of six cultural dimensions.</t>
  </si>
  <si>
    <t>G01.2_2464740149_10</t>
  </si>
  <si>
    <t>These findings add to the growing body of work that have shown cultural preferences in cyber behaviors, and lend support to the further examination of cyber choices.</t>
  </si>
  <si>
    <t>G01.2_2129087050_1</t>
  </si>
  <si>
    <t>This paper proposes a quantitative modification of standard utility elicitation procedures, such as the probability and certainty equivalence methods, to correct for commonly observed violations of expected utility.</t>
  </si>
  <si>
    <t>G01.2_2129087050_2</t>
  </si>
  <si>
    <t>Traditionally, decision analysis assumes expected utility not only for the prescriptive purpose of calculating optimal decisions but also for the descriptive purpose of eliciting utilities.</t>
  </si>
  <si>
    <t>G01.2_2129087050_3</t>
  </si>
  <si>
    <t>However, descriptive violations of expected utility bias utility elicitations.</t>
  </si>
  <si>
    <t>G01.2_2129087050_4</t>
  </si>
  <si>
    <t>That such biases are effective became clear when systematic discrepancies were found between different utility elicitation methods that, under expected utility, should have yielded identical utilities.</t>
  </si>
  <si>
    <t>G01.2_2129087050_5</t>
  </si>
  <si>
    <t>As it is not clear how to correct for these biases without further knowledge of their size or nature, most utility elicitations still calculate utilities by means of the expected utility formula.</t>
  </si>
  <si>
    <t>G01.2_2129087050_6</t>
  </si>
  <si>
    <t>This paper speculates on the biases and their sizes by using the quantitative assessments of probability transformation and loss aversion suggested by prospect theory.</t>
  </si>
  <si>
    <t>G01.2_2129087050_7</t>
  </si>
  <si>
    <t>It presents quantitative corrections for the probability and certainty equivalence methods.</t>
  </si>
  <si>
    <t>G01.2_2129087050_8</t>
  </si>
  <si>
    <t>If interactive sessions to correct for biases are not possible, then the authors propose to use the corrected utilities rather than the uncorrected ones in prescriptions of optimal decisions.</t>
  </si>
  <si>
    <t>G01.2_2129087050_9</t>
  </si>
  <si>
    <t>In an experiment, the discrepancies between the probability and certainty equivalence methods are removed by the authorsu0027 proposal.</t>
  </si>
  <si>
    <t>G01.2_2132950694_1</t>
  </si>
  <si>
    <t>In this letter, we propose a novel track-to-track association (TTTA) algorithm based upon the reference topology (RET) feature, which is insensitive to sensor biases.</t>
  </si>
  <si>
    <t>G01.2_2132950694_2</t>
  </si>
  <si>
    <t>A rigorous mathematical definition of RET is presented.</t>
  </si>
  <si>
    <t>G01.2_2132950694_3</t>
  </si>
  <si>
    <t>The insensitivity of RET to sensor biases is analyzed theoretically.</t>
  </si>
  <si>
    <t>G01.2_2132950694_4</t>
  </si>
  <si>
    <t>In order to construct the association cost matrix, we make use of the optimal subpattern assignment (OSPA) metric to measure the distance between two RETs.</t>
  </si>
  <si>
    <t>G01.2_2132950694_5</t>
  </si>
  <si>
    <t>Simulation results demonstrate the advantages of the proposed algorithm.</t>
  </si>
  <si>
    <t>G01.2_1958907383_1</t>
  </si>
  <si>
    <t>Context: To compare the effectiveness of development techniques, the size of compared software systems needs to be taken into account.</t>
  </si>
  <si>
    <t>G01.2_1958907383_2</t>
  </si>
  <si>
    <t>However, in industry new development techniques often come with changes in the applied programming languages.</t>
  </si>
  <si>
    <t>G01.2_1958907383_3</t>
  </si>
  <si>
    <t>Goal: Our goal is to investigate how different size metrics and approximations are biased towards the languages c and c++.</t>
  </si>
  <si>
    <t>G01.2_1958907383_4</t>
  </si>
  <si>
    <t>Further, we investigate whether triangulation of metrics has the potential to compensate for biases.</t>
  </si>
  <si>
    <t>G01.2_1958907383_5</t>
  </si>
  <si>
    <t>Method: We identify crucial preconditions for a triangulation and investigate on 34 open source projects, whether a set of 16 size metrics fulfills these preconditions for the languages c and c++.</t>
  </si>
  <si>
    <t>G01.2_1958907383_6</t>
  </si>
  <si>
    <t>Results: We identify how metrics differ in their biases and find that the preconditions for triangulation are fulfilled.</t>
  </si>
  <si>
    <t>G01.2_1958907383_7</t>
  </si>
  <si>
    <t>Conclusion: Triangulation has the potential to address language biases, but high variance among metrics and tools need to be taken into account, too.</t>
  </si>
  <si>
    <t>G01.2_2167415096_1</t>
  </si>
  <si>
    <t>An effective training algorithm called extreme learning machine (ELM) has recently proposed for single hidden layer feedforward neural networks (SLFNs).</t>
  </si>
  <si>
    <t>G01.2_2167415096_2</t>
  </si>
  <si>
    <t>It randomly chooses the input weights and hidden layer biases, and analytically determines the output weights by a simple matrix-inversion operation.</t>
  </si>
  <si>
    <t>G01.2_2167415096_3</t>
  </si>
  <si>
    <t>This algorithm can achieve good performance at extremely high learning speed However, it may require a large number of hidden units due to non-optimal input weights and hidden layer biases.</t>
  </si>
  <si>
    <t>G01.2_2167415096_4</t>
  </si>
  <si>
    <t>In this paper, we propose a new approach, evolutionary least-squares extreme learning machine (ELS-ELM), to determine the input weights and biases of hidden units using the differential evolution algorithm in which the initial generation is generated not by random selection but by a least squares scheme.</t>
  </si>
  <si>
    <t>G01.2_2167415096_5</t>
  </si>
  <si>
    <t>Experimental results for function approximation show that this approach can obtain good generalization performance with compact networks.</t>
  </si>
  <si>
    <t>G01.2_2130662506_1</t>
  </si>
  <si>
    <t>Body biasing has been demonstrated to be effective in addressing process variability in a variety of simple chip designs.</t>
  </si>
  <si>
    <t>G01.2_2130662506_2</t>
  </si>
  <si>
    <t>Modern microprocessors implement dynamic voltage/frequency scaling, with significant implications for the use of body biasing.</t>
  </si>
  <si>
    <t>G01.2_2130662506_3</t>
  </si>
  <si>
    <t>For a 16-core chip-multiprocessor implemented in a high-performance 22 nm technology, the body biases required to meet the frequency target at the lowest and highest voltage/frequency levels differ by an average of 0.7 V, implying that per-level biases are required to fully leverage body biasing.</t>
  </si>
  <si>
    <t>G01.2_2130662506_4</t>
  </si>
  <si>
    <t>The need to make abrupt changes in the bias voltages when the voltage/frequency level changes affects the cost/benefit analysis of body biasing schemes.</t>
  </si>
  <si>
    <t>G01.2_2130662506_5</t>
  </si>
  <si>
    <t>It is demonstrated that computing unique body biases for each voltage/frequency level at chip power-on offers the best tradeoff among a variety of methods in terms of area, performance, and power.</t>
  </si>
  <si>
    <t>G01.2_2119775895_1</t>
  </si>
  <si>
    <t>The Confidence Profile Method is a Bayesian method for adjusting and combining pieces of evidence to estimate parameters, such as the effect of health technologies on health outcomes.</t>
  </si>
  <si>
    <t>G01.2_2119775895_2</t>
  </si>
  <si>
    <t>The information in each piece of evidence is captured in a likelihood function that gives the likelihood of the observed results of the evidence as a function of possible values of the parameter.</t>
  </si>
  <si>
    <t>G01.2_2119775895_3</t>
  </si>
  <si>
    <t>A posterior distribution is calculated from Bayes formula as the product of the likelihood function and a prior distribution.</t>
  </si>
  <si>
    <t>G01.2_2119775895_4</t>
  </si>
  <si>
    <t>Multiple pieces of evidence are incorporated by successive applications of Bayesu0027 formula.</t>
  </si>
  <si>
    <t>G01.2_2119775895_5</t>
  </si>
  <si>
    <t>Pieces of evidence are adjusted for biases to internal or external validity by modeling the biases and deriving “adjusted” likelihood functions that incorporate the models.</t>
  </si>
  <si>
    <t>G01.2_2119775895_6</t>
  </si>
  <si>
    <t>Likelihood functions have been derived for one-, two- and multi-arm prospective studies; 2 × 2, 2 × n and matched case-control studies, and cross-sectional studies.</t>
  </si>
  <si>
    <t>G01.2_2119775895_7</t>
  </si>
  <si>
    <t>Biases that can be incorporated in likelihood functions include crossover in controlled trials, error in measurement outcomes, patient selection biases, differences in technologies, and differences in length of follow-up.</t>
  </si>
  <si>
    <t>G01.2_2119775895_8</t>
  </si>
  <si>
    <t>Effect measures include differences of rates, ratios of rates, and odds ratios.</t>
  </si>
  <si>
    <t>G01.2_2119775895_9</t>
  </si>
  <si>
    <t>The elements of the method are illustrated with an analysis of the effect of a thrombolytic agent on the difference in probability of 1-year survival after a heart attack.</t>
  </si>
  <si>
    <t>G01.2_2922862135_1</t>
  </si>
  <si>
    <t>The Word Embedding Association Test shows that GloVe and word2vec word embeddings exhibit human-like implicit biases based on gender, race, and other social constructs (Caliskan et al., 2017).</t>
  </si>
  <si>
    <t>G01.2_2922862135_2</t>
  </si>
  <si>
    <t>Meanwhile, research on learning reusable text representations has begun to explore sentence-level texts, with some sentence encoders seeing enthusiastic adoption.</t>
  </si>
  <si>
    <t>G01.2_2922862135_3</t>
  </si>
  <si>
    <t>Accordingly, we extend the Word Embedding Association Test to measure bias in sentence encoders.</t>
  </si>
  <si>
    <t>G01.2_2922862135_4</t>
  </si>
  <si>
    <t>We then test several sentence encoders, including state-of-the-art methods such as ELMo and BERT, for the social biases studied in prior work and two important biases that are difficult or impossible to test at the word level.</t>
  </si>
  <si>
    <t>G01.2_2922862135_5</t>
  </si>
  <si>
    <t>We observe mixed results including suspicious patterns of sensitivity that suggest the testu0027s assumptions may not hold in general.</t>
  </si>
  <si>
    <t>G01.2_2922862135_6</t>
  </si>
  <si>
    <t>We conclude by proposing directions for future work on measuring bias in sentence encoders.</t>
  </si>
  <si>
    <t>G01.2_2069423183_1</t>
  </si>
  <si>
    <t>The estimation of distribution algorithms (EDAs) applied to genetic programming (GP) have been studied by a number of authors.</t>
  </si>
  <si>
    <t>G01.2_2069423183_2</t>
  </si>
  <si>
    <t>Like all EDAs, they suffer from biases induced by the model building and sampling process.</t>
  </si>
  <si>
    <t>G01.2_2069423183_3</t>
  </si>
  <si>
    <t>However, the biases are amplified in the algorithms for GP.</t>
  </si>
  <si>
    <t>G01.2_2069423183_4</t>
  </si>
  <si>
    <t>In particular, many systems use stochastic grammars as their model representation, but biases arise due to grammar recursion.</t>
  </si>
  <si>
    <t>G01.2_2069423183_5</t>
  </si>
  <si>
    <t>We define and estimate the bias due to recursion in grammar-based EDAs in GP, using methods derived from computational linguistics.</t>
  </si>
  <si>
    <t>G01.2_2069423183_6</t>
  </si>
  <si>
    <t>We confirm the extent of bias in some simple experimental examples.</t>
  </si>
  <si>
    <t>G01.2_2069423183_7</t>
  </si>
  <si>
    <t>We then propose some methods to repair this bias.</t>
  </si>
  <si>
    <t>G01.2_2069423183_8</t>
  </si>
  <si>
    <t>We apply the estimation of bias, and its repair, to some more practical applications.</t>
  </si>
  <si>
    <t>G01.2_2069423183_9</t>
  </si>
  <si>
    <t>We experimentally demonstrate the extent of bias arising from recursion, and the performance improvements that can result from correcting it.</t>
  </si>
  <si>
    <t>G01.2_2165678417_1</t>
  </si>
  <si>
    <t>The vicarious cold calibration method of Ruf has been used to assess the calibration of the TMI, WindSat, SSM/I F13 and SSM/I F14 microwave radiometers using data from the GPM Inter-Calibration Working Group.</t>
  </si>
  <si>
    <t>G01.2_2165678417_2</t>
  </si>
  <si>
    <t>Significant scan position dependent biases are seen for TMI (as large as 1 K) and for WindSat (as large as 5 K)-scan position dependent biases in SSM/I data were removed prior to processing.</t>
  </si>
  <si>
    <t>G01.2_2165678417_3</t>
  </si>
  <si>
    <t>These biases are thought to be due to obstructions in the edge of scan field of view from the given instrument and its spacecraft.</t>
  </si>
  <si>
    <t>G01.2_2165678417_4</t>
  </si>
  <si>
    <t>WindSat vertically polarized data also show a linear decrease in vicarious cold calibration brightness temperatures with scan position.</t>
  </si>
  <si>
    <t>G01.2_2165678417_5</t>
  </si>
  <si>
    <t>SSM/I F13 and F14 vicarious cold brightness temperatures differ by an amount consistent with a ~0.2deg offset in their relative Earth incidence angles.</t>
  </si>
  <si>
    <t>G01.2_1605701032_1</t>
  </si>
  <si>
    <t xml:space="preserve"> :[0],"two-channel competitive genomic hybridization microarray experiments, the ratio of the two fluorescent signal intensities at each spot on the microarray is commonly used to infer the relative amounts of the test and reference sample DNA levels.</t>
  </si>
  <si>
    <t>G01.2_1605701032_2</t>
  </si>
  <si>
    <t>This ratio may be influenced by systematic measurement effects from non-biological sources that can introduce biases in the estimated ratios.</t>
  </si>
  <si>
    <t>G01.2_1605701032_3</t>
  </si>
  <si>
    <t>These biases should be removed before drawing conclusions about the relative levels of DNA.</t>
  </si>
  <si>
    <t>G01.2_1605701032_4</t>
  </si>
  <si>
    <t>The performance of existing gene expression microarray normalization strategies has not been evaluated for removing systematic biases encountered in array-based comparative genomic hybridization (CGH), which aims to detect single copy gains and losses typically in samples with heterogeneous cell populations resulting in only slight shifts in signal ratios.</t>
  </si>
  <si>
    <t>G01.2_1605701032_5</t>
  </si>
  <si>
    <t>The purpose of this work is to establish a framework for correcting the systematic sources of variation in high density CGH array images, while maintaining the true biological variations.</t>
  </si>
  <si>
    <t>G01.2_2063138664_1</t>
  </si>
  <si>
    <t>Sensor registration is an important prerequisite for successful multi-sensor data fusion.</t>
  </si>
  <si>
    <t>G01.2_2063138664_2</t>
  </si>
  <si>
    <t>In this paper, we consider a cooperative sensor registration scenario that the Precise Location Messages (PLM) can be received by the tracker periodically from cooperative targets through wireless data link and utilized to estimate sensor systematic biases.</t>
  </si>
  <si>
    <t>G01.2_2063138664_3</t>
  </si>
  <si>
    <t>A 2-D sensor registration algorithm is presented to jointly estimate the site location bias and the measurement bias without a priori knowledge of track-to-track association.</t>
  </si>
  <si>
    <t>G01.2_2063138664_4</t>
  </si>
  <si>
    <t>At first, a point set is obtained by mapping all possible pairs of sensor and PLM measurements.</t>
  </si>
  <si>
    <t>G01.2_2063138664_5</t>
  </si>
  <si>
    <t>Next, a credit function is defined as the arithmetic mean of the likelihood function of these points.</t>
  </si>
  <si>
    <t>G01.2_2063138664_6</t>
  </si>
  <si>
    <t>Since the registration biases can be estimated by finding the maximum credit point, a two-step searching algorithm is proposed to jointly estimate location and measurement biases.</t>
  </si>
  <si>
    <t>G01.2_2063138664_7</t>
  </si>
  <si>
    <t>Its statistical performance is compared to the hybrid Cramer-Rao lower bound (HCRLB).</t>
  </si>
  <si>
    <t>G01.2_1982606136_1</t>
  </si>
  <si>
    <t>Registration of multiple sensors through common targets of opportunity is an extensively studied problem.</t>
  </si>
  <si>
    <t>G01.2_1982606136_2</t>
  </si>
  <si>
    <t>The majority of proposed methods for computationally efficient estimation of sensor biases considered only the case of synchronous sensors.</t>
  </si>
  <si>
    <t>G01.2_1982606136_3</t>
  </si>
  <si>
    <t>The relatively recent EXX method, however, allows exact estimation (under certain conditions) of sensor biases of asynchronous sensors.</t>
  </si>
  <si>
    <t>G01.2_1982606136_4</t>
  </si>
  <si>
    <t>Unfortunately, the EXX method requires all measurements (or pseudomea-surements) originated by the targets of opportunity, which implies in high communication costs for large networks of sensors.</t>
  </si>
  <si>
    <t>G01.2_1982606136_5</t>
  </si>
  <si>
    <t>In this paper, we formulate an extension of the EXX method that can be used for distributed bias estimation, i.e.</t>
  </si>
  <si>
    <t>G01.2_1982606136_6</t>
  </si>
  <si>
    <t>obtains exact joint bias estimates for the entire network of sensors from joint bias estimates from subsets of these sensors.</t>
  </si>
  <si>
    <t>G01.2_1982606136_7</t>
  </si>
  <si>
    <t>The proposed method can also be hierarchized in any manner, and can work with dissimilar sensors and different forms of sensor biases, thus being highly suited for todayu0027s demands of distributed data fusion.</t>
  </si>
  <si>
    <t>G01.2_2289885092_1</t>
  </si>
  <si>
    <t>Are oneâ  s individual biases stronger when mediated communication is used?</t>
  </si>
  <si>
    <t>G01.2_2289885092_2</t>
  </si>
  <si>
    <t>This paper examines the role of self-esteem-related biases and communication channel during romantic couple conflict.</t>
  </si>
  <si>
    <t>G01.2_2289885092_3</t>
  </si>
  <si>
    <t>Romantic couples communicated about a conflict either face-to-face (FtF) or via instant messenger (IM).</t>
  </si>
  <si>
    <t>G01.2_2289885092_4</t>
  </si>
  <si>
    <t>Results revealed that for people with lower levels of self-esteem, their negative biases were triggered when they communicated with their partners via IM; people with lower levels of self-esteem had more negative assessments of the conflict discussion and of the impact of the discussion on the relationship when communicating via IM than when communicating FtF.</t>
  </si>
  <si>
    <t>G01.2_2289885092_5</t>
  </si>
  <si>
    <t>At a theoretical level, this work deepens our understanding of how individual difference variables like self-esteem impact how individuals process information and communicate via technology.</t>
  </si>
  <si>
    <t>G01.2_2289885092_6</t>
  </si>
  <si>
    <t>At a practical level, findings suggest that the use of mediated communication during conflict is more harmful to certain individuals than to others.</t>
  </si>
  <si>
    <t>G01.2_2131632392_1</t>
  </si>
  <si>
    <t>Recently, we have shown that a translating bar on which blindfolded participants position their hand is perceived as also rotating.</t>
  </si>
  <si>
    <t>G01.2_2131632392_2</t>
  </si>
  <si>
    <t>Here, we investigated whether such an illusory rotation would also be found if a sphere or a plane (i.e.</t>
  </si>
  <si>
    <t>G01.2_2131632392_3</t>
  </si>
  <si>
    <t>a stimulus without a clear orientation) was used as translating stimulus.</t>
  </si>
  <si>
    <t>G01.2_2131632392_4</t>
  </si>
  <si>
    <t>We indeed found similar rotation biases: on average a stimulus that translates over a distance of 60 cm has to rotate 25\(^\circ \) to be perceived as non-rotating.</t>
  </si>
  <si>
    <t>G01.2_2131632392_5</t>
  </si>
  <si>
    <t>An additional research question was whether the biases were caused by the same underlying biasing egocentric reference frame.</t>
  </si>
  <si>
    <t>G01.2_2131632392_6</t>
  </si>
  <si>
    <t>To our surprise, the correlations between the sizes of the biases of the individual participants in the various conditions were not high and mostly not even significant.</t>
  </si>
  <si>
    <t>G01.2_2131632392_7</t>
  </si>
  <si>
    <t>This was possibly due to day-to-day variations, but clearly, more research is needed to answer this second research question.</t>
  </si>
  <si>
    <t>G01.2_2968841648_1</t>
  </si>
  <si>
    <t>Production Planning and Control (PPC) requires human decision making in several process steps like production programme planning, production data management and performance measurement.</t>
  </si>
  <si>
    <t>G01.2_2968841648_2</t>
  </si>
  <si>
    <t>Thereby, human decisions are often biased leading to an aggravation of logistic performance.</t>
  </si>
  <si>
    <t>G01.2_2968841648_3</t>
  </si>
  <si>
    <t>Exemplary, the lead time syndrome (LTS) shows this connection.</t>
  </si>
  <si>
    <t>G01.2_2968841648_4</t>
  </si>
  <si>
    <t>While production planners aim to improve due date reliability by updating planned lead times the result is even a decreasing due date reliability.</t>
  </si>
  <si>
    <t>G01.2_2968841648_5</t>
  </si>
  <si>
    <t>In current research in the field of production logistics the impact of cognitive biases on the decision-making process in PPC remains at a silent place.</t>
  </si>
  <si>
    <t>G01.2_2968841648_6</t>
  </si>
  <si>
    <t>We aim to close the research gap by combining a systematic literature review on behavioral operations management as well as cognitive biases and applying the Aachen PPC model.</t>
  </si>
  <si>
    <t>G01.2_2968841648_7</t>
  </si>
  <si>
    <t>Based on a case study from the steel industry we show the influence of cognitive biases on human decision making in several phases of PPC.</t>
  </si>
  <si>
    <t>G01.2_1971345025_1</t>
  </si>
  <si>
    <t>Dynamic characterization (Pulsed I–V) on Au-free AlGaN/GaN Schottky Barrier Diodes (SBDs) has been performed to evaluate the impact of negative quiescent biases on the forward characteristics.</t>
  </si>
  <si>
    <t>G01.2_1971345025_2</t>
  </si>
  <si>
    <t>Results show an increase of on-resistance when more negative quiescent biases are applied, and a sudden current collapse phenomenon when the quiescent bias exceeds 175 V. Furthermore, the measurements show a common signature: the total current collapse is the result of the trapping phenomena occurring around the Schottky contact corner.</t>
  </si>
  <si>
    <t>G01.2_1971345025_3</t>
  </si>
  <si>
    <t>The trap levels of 0.5 eV and 1.0 eV have been characterized from current transient spectroscopy.</t>
  </si>
  <si>
    <t>G01.2_1971345025_4</t>
  </si>
  <si>
    <t>A TCAD model with these two trap levels as donor states at the Si3N4/AlGaN interface has been defined, to understand their role and explain the observed behavior of AlGaN/GaN SBDs from this dynamic measurement.</t>
  </si>
  <si>
    <t>G01.2_1971345025_5</t>
  </si>
  <si>
    <t>We propose that trapping at deep energy levels (Trap1 = 1.0 eV), existing at the Si3N4/AlGaN interface, is responsible for the gradual current reduction observed for negative quiescent biases up to Anode-to-Cathode voltage (VAC )o f175 V. The electron filling at the shallower traps with high density at energy level located 0.5 eV starts at higher reverse biases, resulting in a strong Fermi-level pinning, which can be the cause of sudden current collapse.</t>
  </si>
  <si>
    <t>G01.2_1971345025_6</t>
  </si>
  <si>
    <t>2014 Published by Elsevier Ltd.</t>
  </si>
  <si>
    <t>G01.2_2238476621_1</t>
  </si>
  <si>
    <t>Abstract   After having received serious consideration in the 1990s, the hypothesis that biomechanics is phonologized into probabilistic phonotactics subsided for methodological difficulties, while related child language studies gained ground.</t>
  </si>
  <si>
    <t>G01.2_2238476621_2</t>
  </si>
  <si>
    <t>This paper aims at restoring the original adult language orientation of the discussion of biomechanically driven consonant–vowel co-occurrence.</t>
  </si>
  <si>
    <t>G01.2_2238476621_3</t>
  </si>
  <si>
    <t>It presents new, detailed evidence on two languages, British English and Brazilian Portuguese, where there is clear lexical support for two CV co-occurrence biases attributable to biomechanics: a trend for the combination of coronal consonants with front vowels, and a trend against the combination of dorsal consonants with front vowels.</t>
  </si>
  <si>
    <t>G01.2_2238476621_4</t>
  </si>
  <si>
    <t>It also shows that such biases are stronger under conditions that complicate speech planning.</t>
  </si>
  <si>
    <t>G01.2_2238476621_5</t>
  </si>
  <si>
    <t>The analysis uses log-linear modeling in conjunction with other statistical techniques to assure comparability with previous studies and reliability of multiple comparisons.</t>
  </si>
  <si>
    <t>G01.2_2238476621_6</t>
  </si>
  <si>
    <t>Low overall effect sizes indicate that biomechanically driven CV biases only weakly affect free combination.</t>
  </si>
  <si>
    <t>G01.2_2238476621_7</t>
  </si>
  <si>
    <t>However, under such complicating conditions as repetition or lack of stress combined with occlusion/obstruence in initial position, effect sizes grow and significant factor interactions emerge, suggesting that such biases help simplify speech planning.</t>
  </si>
  <si>
    <t>G01.2_2238476621_8</t>
  </si>
  <si>
    <t>Revisiting the phonologization of biomechanics hypothesis with today׳s tools supports it sufficiently to justify further pursuit and search for explanations.</t>
  </si>
  <si>
    <t>G01.2_1427983509_1</t>
  </si>
  <si>
    <t>This paper investigates the practical security of RC4 in broadcast setting where the same plaintext is encrypted with different user keys.</t>
  </si>
  <si>
    <t>G01.2_1427983509_2</t>
  </si>
  <si>
    <t>We introduce several new biases in the initial (1st to 257th) bytes of the RC4 keystream, which are substantially stronger than known biases.</t>
  </si>
  <si>
    <t>G01.2_1427983509_3</t>
  </si>
  <si>
    <t>Combining the new biases with the known ones, a cumulative list of strong biases in the first 257 bytes of the RC4 keystream is constructed.</t>
  </si>
  <si>
    <t>G01.2_1427983509_4</t>
  </si>
  <si>
    <t>We demonstrate a plaintext recovery attack using our strong bias set of initial bytes by the means of a computer experiment.</t>
  </si>
  <si>
    <t>G01.2_1427983509_5</t>
  </si>
  <si>
    <t>Almost all of the first 257 bytes of the plaintext can be recovered, with probability more than 0.8, using only \(2^{32}\) ciphertexts encrypted by randomly-chosen keys.</t>
  </si>
  <si>
    <t>G01.2_1427983509_6</t>
  </si>
  <si>
    <t>We also propose an efficient method to extract later bytes of the plaintext, after the 258th byte.</t>
  </si>
  <si>
    <t>G01.2_1427983509_7</t>
  </si>
  <si>
    <t>The proposed method exploits our bias set of first 257 bytes in conjunction with the digraph repetition bias proposed by Mantin in EUROCRYPT 2005, and sequentially recovers the later bytes of the plaintext after recovering the first 257 bytes.</t>
  </si>
  <si>
    <t>G01.2_1427983509_8</t>
  </si>
  <si>
    <t>Once the possible candidates for the first 257 bytes are obtained by our bias set, the later bytes can be recovered from about \(2^{34}\) ciphertexts with probability close to 1.</t>
  </si>
  <si>
    <t>G01.2_2958373442_1</t>
  </si>
  <si>
    <t>Source positioning using time difference of arrival (TDOA) has received much research interest in the field of vehicular technology during the past decades.</t>
  </si>
  <si>
    <t>G01.2_2958373442_2</t>
  </si>
  <si>
    <t>In practice, sensor networks may be disturbed by clock biases, and extra active anchor sources with known positions could be exploited to calibrate these clock biases.</t>
  </si>
  <si>
    <t>G01.2_2958373442_3</t>
  </si>
  <si>
    <t>Although there exist numerous two-step localization methods on this issue, they are inherently suboptimal.</t>
  </si>
  <si>
    <t>G01.2_2958373442_4</t>
  </si>
  <si>
    <t>In this paper, we address the TDOA-based source direct position determination (DPD) problem in asynchronous sensor networks.</t>
  </si>
  <si>
    <t>G01.2_2958373442_5</t>
  </si>
  <si>
    <t>First, the clock biases are demonstrated via theoretical analyses to cast significant influences on localization accuracy negatively.</t>
  </si>
  <si>
    <t>G01.2_2958373442_6</t>
  </si>
  <si>
    <t>Then, a DPD method is proposed, exploiting anchor sources to jointly calibrate clock biases and determine the unknown source position, which integrates an expectation-maximization (EM) algorithm and a Gauss–Newton algorithm for coarse and refined parameter estimation, respectively.</t>
  </si>
  <si>
    <t>G01.2_2958373442_7</t>
  </si>
  <si>
    <t>In this way, the computational load of the considered DPD problem is reduced considerably compared with exhaustive search-based DPD method.</t>
  </si>
  <si>
    <t>G01.2_2958373442_8</t>
  </si>
  <si>
    <t>Moreover, the Cramer–Rao lower bound is derived for the considered DPD problem, and how anchor sources affect the localization performance is further analyzed.</t>
  </si>
  <si>
    <t>G01.2_2958373442_9</t>
  </si>
  <si>
    <t>Simulation results demonstrate the necessity of clock bias calibration and the satisfactory performance of the proposed method.</t>
  </si>
  <si>
    <t>G01.2_2903795157_1</t>
  </si>
  <si>
    <t>G01.2_2903795157_2</t>
  </si>
  <si>
    <t>G01.2_2903795157_3</t>
  </si>
  <si>
    <t>These biases are concerning in light of the widespread use of word embeddings.</t>
  </si>
  <si>
    <t>G01.2_2903795157_4</t>
  </si>
  <si>
    <t>The associations are identified by geometric patterns in word embeddings that run parallel between peopleu0027s names and common lower-case tokens.</t>
  </si>
  <si>
    <t>G01.2_2903795157_5</t>
  </si>
  <si>
    <t>The algorithm is highly unsupervised: it does not even require the sensitive features to be pre-specified.</t>
  </si>
  <si>
    <t>G01.2_2903795157_6</t>
  </si>
  <si>
    <t>This is desirable because: (a) many forms of discrimination?such as racial discrimination-are linked to social constructs that may vary depending on the context, rather than to categories with fixed definitions; and (b) it makes it easier to identify biases against intersectional groups, which depend on combinations of sensitive features.</t>
  </si>
  <si>
    <t>G01.2_2903795157_7</t>
  </si>
  <si>
    <t>G01.2_2903795157_8</t>
  </si>
  <si>
    <t>names, and a word embedding.</t>
  </si>
  <si>
    <t>G01.2_2903795157_9</t>
  </si>
  <si>
    <t>It outputs a number of Word Embedding Association Tests (WEATs) that capture various biases present in the data.</t>
  </si>
  <si>
    <t>G01.2_2903795157_10</t>
  </si>
  <si>
    <t>G01.2_2903795157_11</t>
  </si>
  <si>
    <t>G01.2_2515693171_1</t>
  </si>
  <si>
    <t>Physically unclonable functions (PUFs) are an emerging primitive in hardware security, enabling the identification of computer-chips.</t>
  </si>
  <si>
    <t>G01.2_2515693171_2</t>
  </si>
  <si>
    <t>A promising type particularly for FPGA implementations is the Ring Oscillator (RO) PUF, where signal delays—stemming from uncontrollable variations in the manufacturing process—are used as device-specific characteristics.</t>
  </si>
  <si>
    <t>G01.2_2515693171_3</t>
  </si>
  <si>
    <t>Based on experimental results gathered with 38 identical Altera FPGAs, we show the existence of non-device-specific i.e., systemic RO frequency biases, traced back to (1) the internal routing within the ROu0027s look-up tables, (2) the RO locations on the FPGAs, or (3) the non-PUF payload activity.</t>
  </si>
  <si>
    <t>G01.2_2515693171_4</t>
  </si>
  <si>
    <t>As these biases are the same for all devices, the result is poor inter-device uniqueness and unreliable signatures under changing payloads.</t>
  </si>
  <si>
    <t>G01.2_2515693171_5</t>
  </si>
  <si>
    <t>After characterizing these biases with a newly developed set of metrics, we suggest a method to overcome them: Using only a small sample of devices, the average bias over all devices for each RO is predicted and the relative differences caused by systemic biases are nullified.</t>
  </si>
  <si>
    <t>G01.2_2515693171_6</t>
  </si>
  <si>
    <t>We demonstrate the viability of this method by determining the sufficient random sample sizes and showing that the inter-device uniqueness is drastically increased and the PUF signatures become reliable even under changing payload activities.</t>
  </si>
  <si>
    <t>G01.2_2140148550_1</t>
  </si>
  <si>
    <t>The Chinese BeiDou system (BDS), having different types of satellites, is an important addition to the ever growing system of Global Navigation Satellite Systems (GNSS).</t>
  </si>
  <si>
    <t>G01.2_2140148550_2</t>
  </si>
  <si>
    <t>It consists of Geostationary Earth Orbit (GEO) satellites, Inclined Geosynchronous Satellite Orbit (IGSO) satellites and Medium Earth Orbit (MEO) satellites.</t>
  </si>
  <si>
    <t>G01.2_2140148550_3</t>
  </si>
  <si>
    <t>This paper investigates the receiver-dependent bias between these satellite types, for which we coined the name “inter-satellite-type bias” (ISTB), and its impact on mixed receiver attitude determination.</t>
  </si>
  <si>
    <t>G01.2_2140148550_4</t>
  </si>
  <si>
    <t>Assuming different receiver types may have different delays/biases for different satellite types, we model the differential ISTBs among three BeiDou satellite types and investigate their existence and their impact on mixed receiver attitude determination.</t>
  </si>
  <si>
    <t>G01.2_2140148550_5</t>
  </si>
  <si>
    <t>Our analyses using the real data sets from Curtin’s GNSS array consisting of different types of BeiDou enabled receivers and series of zero-baseline experiments with BeiDou-enabled receivers reveal the existence of non-zero ISTBs between different BeiDou satellite types.</t>
  </si>
  <si>
    <t>G01.2_2140148550_6</t>
  </si>
  <si>
    <t>We then analyse the impact of these biases on BeiDou-only attitude determination using the constrained (C-)LAMBDA method, which exploits the knowledge of baseline length.</t>
  </si>
  <si>
    <t>G01.2_2140148550_7</t>
  </si>
  <si>
    <t>Results demonstrate that these biases could seriously affect the integer ambiguity resolution for attitude determination using mixed receiver types and that a priori correction of these biases will dramatically improve the success rate.</t>
  </si>
  <si>
    <t>G01.2_2036529451_1</t>
  </si>
  <si>
    <t>Taking the stance that two well-known word learning biases (shape and material bias) are formed through learning (learned bias account, LBA), we illustrated a concrete computational mechanism with u0027u0027ad-hoc meaning substitution (AMS)u0027u0027 hypothesis, and verified it by two computer simulations.</t>
  </si>
  <si>
    <t>G01.2_2036529451_2</t>
  </si>
  <si>
    <t>AMS represents that when given a novel word and a corresponding instance, children create novel word meaning by using the known word meaning and the instance as an ad-hoc template.</t>
  </si>
  <si>
    <t>G01.2_2036529451_3</t>
  </si>
  <si>
    <t>The AMS function enables fast mapping and vocabulary spurt.</t>
  </si>
  <si>
    <t>G01.2_2036529451_4</t>
  </si>
  <si>
    <t>To describe the AMS process computationally, we introduced u0027u0027word distributional prototype (WDP),u0027u0027 which is the explicit representation of word meaning with an inductive learning function.</t>
  </si>
  <si>
    <t>G01.2_2036529451_5</t>
  </si>
  <si>
    <t>Simulation 1 revealed that when a network with WDP and AMS was given a biased vocabulary reflecting young children, it demonstrated shape, material, and overgeneralized shape biases.</t>
  </si>
  <si>
    <t>G01.2_2036529451_6</t>
  </si>
  <si>
    <t>This result suggested that a triad of word meaning induction, ad-hoc meaning substitution, and early biased vocabulary is essential for the emergence of biases.</t>
  </si>
  <si>
    <t>G01.2_2036529451_7</t>
  </si>
  <si>
    <t>Simulation 2 introduced the notion of maturity that denoted a degree of learning convergence for each word meaning, and then the network showed neither shape nor material bias during an early small vocabulary.</t>
  </si>
  <si>
    <t>G01.2_2036529451_8</t>
  </si>
  <si>
    <t>This result indicated that the period at which each bias emerges is decided by maturity.</t>
  </si>
  <si>
    <t>G01.2_2036529451_9</t>
  </si>
  <si>
    <t>Though AMS consists of simpler and valider mechanisms than those proposed in previous studies, it could reproduce behavior of shape and material biases and explain their emergence process clearly.</t>
  </si>
  <si>
    <t>G01.2_2036529451_10</t>
  </si>
  <si>
    <t>These results suggest that phenomena concerning shape and material biases are explicable with a simple ad-hoc learning instead of meta-learning among LBA or innate language-specific ones.</t>
  </si>
  <si>
    <t>G01.2_2099374696_1</t>
  </si>
  <si>
    <t>The L-band interferometric radiometer onboard the Soil Moisture and Ocean Salinity mission will measure polarized brightness temperatures (Tb).</t>
  </si>
  <si>
    <t>G01.2_2099374696_2</t>
  </si>
  <si>
    <t>The measurements are affected by strong radiometric noise.</t>
  </si>
  <si>
    <t>G01.2_2099374696_3</t>
  </si>
  <si>
    <t>However, during a satellite overpass, numerous measurements are acquired at various incidence angles at the same location on the Earthu0027s surface.</t>
  </si>
  <si>
    <t>G01.2_2099374696_4</t>
  </si>
  <si>
    <t>The sea surface salinity (SSS) retrieval algorithm implemented in the Level 2 Salinity Prototype Processor (L2SPP) is based on an iterative inversion method that minimizes the differences between Tb measured at different incidence angles and Tb simulated by a full forward model.</t>
  </si>
  <si>
    <t>G01.2_2099374696_5</t>
  </si>
  <si>
    <t>The iterative method is initialized with a first-guess surface salinity that is iteratively modified until an optimal fit between the forward model and the measurements is obtained.</t>
  </si>
  <si>
    <t>G01.2_2099374696_6</t>
  </si>
  <si>
    <t>The forward model takes into account atmospheric emission and absorption, ionospheric effects (Faraday rotation), scattering of celestial radiation by the rough ocean surface, and rough sea surface emission as approximated by one of three models.</t>
  </si>
  <si>
    <t>G01.2_2099374696_7</t>
  </si>
  <si>
    <t>Potential degradation of the retrieval results is indicated through a flagging strategy.</t>
  </si>
  <si>
    <t>G01.2_2099374696_8</t>
  </si>
  <si>
    <t>We present results of tests of the L2SPP involving horizontally uniform scenes with no disturbing factors (such as sun glint or land proximity) other than wind-induced surface roughness.</t>
  </si>
  <si>
    <t>G01.2_2099374696_9</t>
  </si>
  <si>
    <t>Regardless of the roughness model used, the error on the retrieved SSS depends on the location within the swath and ranges from 0.5 psu at the center of the swath to 1.7 psu at the edge, at 35 psu and 15degC.</t>
  </si>
  <si>
    <t>G01.2_2099374696_10</t>
  </si>
  <si>
    <t>Dual-polarization (DP) mode provides a better correction for wind-speed (WS) biases than pseudofirst Stokes mode (ST1).</t>
  </si>
  <si>
    <t>G01.2_2099374696_11</t>
  </si>
  <si>
    <t>For a WS bias of -1 mmiddots-1, the corresponding SSS bias at the center of the swath is equal to -0.3 psu in DP mode and to -0.5 psu in ST1 mode.</t>
  </si>
  <si>
    <t>G01.2_2099374696_12</t>
  </si>
  <si>
    <t>The inversion methodology implicitly assumes that WS errors follow a Gaussian distribution, even though these errors should follow more closely a Rayleigh distribution.</t>
  </si>
  <si>
    <t>G01.2_2099374696_13</t>
  </si>
  <si>
    <t>For this reason, the use of wind components, which typically exhibit Gaussian error distributions, may be preferred in the retrieval.</t>
  </si>
  <si>
    <t>G01.2_2099374696_14</t>
  </si>
  <si>
    <t>However, the use of noisy wind components creates WS and SSS biases at low WSs (0.1 psu at 3 mmiddots-1).</t>
  </si>
  <si>
    <t>G01.2_2099374696_15</t>
  </si>
  <si>
    <t>At a sea surface temperature (SST) of 15degC, the retrieved SSS is weakly sensitive to the SST biases, with the SSS bias always lower than 0.3 psu for SST biases ranging from -0.5degC to -2degC.</t>
  </si>
  <si>
    <t>G01.2_2099374696_16</t>
  </si>
  <si>
    <t>In DP mode, biases in the vertical total electron content (TEC) of the atmosphere result in SSS biases smaller than 0.2 psu.</t>
  </si>
  <si>
    <t>G01.2_2099374696_17</t>
  </si>
  <si>
    <t>The pseudofirst Stokes mode is insensitive to TEC.</t>
  </si>
  <si>
    <t>G01.2_2099374696_18</t>
  </si>
  <si>
    <t>Failure to fully account for sea surface roughness scattering effects in the computation of sky radiation contribution leads to a maximum SSS bias of 0.2 psu in the selected configuration, i.e., a descending orbit over the Northern Pacific in February.</t>
  </si>
  <si>
    <t>G01.2_2099374696_19</t>
  </si>
  <si>
    <t>To achieve SSS biases that are smaller than 0.2 psu, special care must be taken to correct for biases at low WS and to ensure that the bias on the mean WS (averaged over 200 km times 200 km and ten days) remains smaller than 0.5 mmiddots-1.</t>
  </si>
  <si>
    <t>G01.2_2943423110_1</t>
  </si>
  <si>
    <t>We propose a modified integral controller to treat actuation biases in nonholonomic systems.</t>
  </si>
  <si>
    <t>G01.2_2943423110_2</t>
  </si>
  <si>
    <t>In such systems, although one cannot directly counter biases along all directions, one can still aim at restoring the symmetry of coordinated motion that the biases would break.</t>
  </si>
  <si>
    <t>G01.2_2943423110_3</t>
  </si>
  <si>
    <t>Focusing on the example of steering controlled planar vehicles, we indeed show how to perfectly stabilize a circular trajectory coordinated with the leader, despite any unknown actuation bias.</t>
  </si>
  <si>
    <t>G01.2_2943423110_4</t>
  </si>
  <si>
    <t>The proposed solution is a simple modified integral control term, and we prove via a detailed analysis of averaging theory that this control gadget globally stabilizes the perfect coordinated motion.</t>
  </si>
  <si>
    <t>G01.2_2943423110_5</t>
  </si>
  <si>
    <t>The corresponding general observation is that stabilizing such symmetry-preserving situation can be viewed as rejecting a bias affecting the output measurement, instead of the input command.</t>
  </si>
  <si>
    <t>G01.2_2943423110_6</t>
  </si>
  <si>
    <t>The symmetry-restoring control then becomes an output bias rejection, dual to the more standard input bias rejection with standard integral control.</t>
  </si>
  <si>
    <t>G01.2_2785667434_1</t>
  </si>
  <si>
    <t>Two factors seem to play a major role in the cultural evolution of language.</t>
  </si>
  <si>
    <t>G01.2_2785667434_2</t>
  </si>
  <si>
    <t>On the one hand, there is pressure towards efficient transfer of information.</t>
  </si>
  <si>
    <t>G01.2_2785667434_3</t>
  </si>
  <si>
    <t>On the other hand, languages are learned repeatedly and will therefore show traces of systematic stochastic disturbances of the transmission of linguistic knowledge.</t>
  </si>
  <si>
    <t>G01.2_2785667434_4</t>
  </si>
  <si>
    <t>A lot of attention has been paid to the effects of learning biases on the transmission of language, but there is reason to expect that the class of relevant transmission perturbations is much larger.</t>
  </si>
  <si>
    <t>G01.2_2785667434_5</t>
  </si>
  <si>
    <t>This paper therefore explores some potential effects of transmission noise due to errors in the observation of states of the world.</t>
  </si>
  <si>
    <t>G01.2_2785667434_6</t>
  </si>
  <si>
    <t>We look at three case studies on vagueness, meaning deflation, and underspecified lexical meaning.</t>
  </si>
  <si>
    <t>G01.2_2785667434_7</t>
  </si>
  <si>
    <t>These studies suggest that transmission perturbations other than learning biases might help explain attested linguistic patterns and that perturbations due to perceptual noise may even produce effects very similar to learning biases.</t>
  </si>
  <si>
    <t>G01.2_2081280292_1</t>
  </si>
  <si>
    <t>Software is playing an increasingly important role in supporting human decision-making.</t>
  </si>
  <si>
    <t>G01.2_2081280292_2</t>
  </si>
  <si>
    <t>Previous HCI research on decision support systems (DSS) has improved the information visualization aspect of DSS information design, but has somewhat overlooked the cognitive aspect of decision-making, namely that human reasoning is heuristic and reflects systematic errors or cognitive biases.</t>
  </si>
  <si>
    <t>G01.2_2081280292_3</t>
  </si>
  <si>
    <t>We report on an empirical study of two cognitive biases: conservatism and loss aversion.</t>
  </si>
  <si>
    <t>G01.2_2081280292_4</t>
  </si>
  <si>
    <t>Two remediation techniques recommended by previous research were tested: the expected return method, an actuarial-inspired approach presenting objective metrics; and bootstrapping, a technique successful in improving judgment consistency.</t>
  </si>
  <si>
    <t>G01.2_2081280292_5</t>
  </si>
  <si>
    <t>The results show that the two biases can occur simultaneously and can have a huge impact on decision-making.</t>
  </si>
  <si>
    <t>G01.2_2081280292_6</t>
  </si>
  <si>
    <t>The results also show that the two debiasing techniques are only partly effective.</t>
  </si>
  <si>
    <t>G01.2_2081280292_7</t>
  </si>
  <si>
    <t>These findings suggest a need for more research on debiasing, and indicate some directions for exploring debiasing techniques and building decision support systems.</t>
  </si>
  <si>
    <t>G01.2_2158884060_1</t>
  </si>
  <si>
    <t>A simple approach to gyro and accelerometer bias estimation is proposed.</t>
  </si>
  <si>
    <t>G01.2_2158884060_2</t>
  </si>
  <si>
    <t>It does not involve Kalman filtering or similar formal techniques.</t>
  </si>
  <si>
    <t>G01.2_2158884060_3</t>
  </si>
  <si>
    <t>Instead, it is based on physical intuition and exploits a duality between gimbaled and strapdown inertial systems.</t>
  </si>
  <si>
    <t>G01.2_2158884060_4</t>
  </si>
  <si>
    <t>The estimation problem is decoupled into two separate stages.</t>
  </si>
  <si>
    <t>G01.2_2158884060_5</t>
  </si>
  <si>
    <t>At the first stage, inertial system attitude errors are corrected by means of a feedback from an external aid.</t>
  </si>
  <si>
    <t>G01.2_2158884060_6</t>
  </si>
  <si>
    <t>In the presence of uncompensated biases, the steady-state feedback rebalances those biases and can be used to estimate them.</t>
  </si>
  <si>
    <t>G01.2_2158884060_7</t>
  </si>
  <si>
    <t>At the second stage, the desired bias estimates are expressed in a closed form in terms of the feedback signal.</t>
  </si>
  <si>
    <t>G01.2_2158884060_8</t>
  </si>
  <si>
    <t>The estimator has only three tunable parameters and is easy to implement and use.</t>
  </si>
  <si>
    <t>G01.2_2158884060_9</t>
  </si>
  <si>
    <t>The tests proved the feasibility of the proposed approach for the estimation of low-cost MEMS inertial sensor biases on a moving land vehicle.</t>
  </si>
  <si>
    <t>G01.2_2107756167_1</t>
  </si>
  <si>
    <t>Research indicates that individual investors trade excessively and underperform the market indices, Barber and Odean 2000).</t>
  </si>
  <si>
    <t>G01.2_2107756167_2</t>
  </si>
  <si>
    <t>The purpose of this paper is to help explain which behavioral biases, if any, can explain this result using a simulation approach.</t>
  </si>
  <si>
    <t>G01.2_2107756167_3</t>
  </si>
  <si>
    <t>Results indicate that putting too much weight on the current environment, anchoring, is the largest factor in explaining individual investor underperformance.</t>
  </si>
  <si>
    <t>G01.2_2107756167_4</t>
  </si>
  <si>
    <t>In addition, loss aversion is the largest factor to explain excessive trading.</t>
  </si>
  <si>
    <t>G01.2_2107756167_5</t>
  </si>
  <si>
    <t>When these two biases are combined trading activity and underperformance are heightened.</t>
  </si>
  <si>
    <t>G01.2_2138556501_1</t>
  </si>
  <si>
    <t>A series of simple biases to the selection of crossover points in treestructured genetic programming are investigated with respect to the provision of parsimonious solutions.</t>
  </si>
  <si>
    <t>G01.2_2138556501_2</t>
  </si>
  <si>
    <t>Such a set of biases has a minimal computational overhead as they are based on information already used to estimate the fitness of individuals.</t>
  </si>
  <si>
    <t>G01.2_2138556501_3</t>
  </si>
  <si>
    <t>Reductions to code bloat are demonstrated for the real world classification problems investigated.</t>
  </si>
  <si>
    <t>G01.2_2138556501_4</t>
  </si>
  <si>
    <t>Moreover, bloated solutions provided by a uniform crossover operator often appear to defeat the application of MAPLETM simplification heuristics.</t>
  </si>
  <si>
    <t>G01.2_2157582825_1</t>
  </si>
  <si>
    <t>A look at how implicit biases influence the advancement of women in science and engineering.</t>
  </si>
  <si>
    <t>G01.2_2398262092_1</t>
  </si>
  <si>
    <t>This paper introduces particle swarm intelligence (PSI) in feed forward neural network (FFNN) with backpropagation for finding initial weights and biases of the feed forward neural network.</t>
  </si>
  <si>
    <t>G01.2_2398262092_2</t>
  </si>
  <si>
    <t>The combination of particle swarm optimisation (PSO) and FFNN greatly help in fast convergence of FFNN in classification and prediction to various benchmark problems by overcoming the disadvantage of backpropagation of getting stuck at local minima or local maxima.</t>
  </si>
  <si>
    <t>G01.2_2398262092_3</t>
  </si>
  <si>
    <t>The benchmarking databases for neural network contain various datasets from various different domains.</t>
  </si>
  <si>
    <t>G01.2_2398262092_4</t>
  </si>
  <si>
    <t>All datasets represent realistic problems which could be called diagnosis tasks and all but one consist of real world data.</t>
  </si>
  <si>
    <t>G01.2_2398262092_5</t>
  </si>
  <si>
    <t>Two such benchmarking problems are selected in this paper for comparison and the performance of PSO with FFNN for finding weights and biases is implemented and compared with random initialisation of weights and biases with normal FFNN.</t>
  </si>
  <si>
    <t>G01.2_2398262092_6</t>
  </si>
  <si>
    <t>The result shows that using PSO minimises the prediction error.</t>
  </si>
  <si>
    <t>G01.2_2194199681_1</t>
  </si>
  <si>
    <t>There are usually multiple paths that can be followed in a decision analysis process.</t>
  </si>
  <si>
    <t>G01.2_2194199681_2</t>
  </si>
  <si>
    <t>It is possible that these different paths lead to different outcomes, i.e.</t>
  </si>
  <si>
    <t>G01.2_2194199681_3</t>
  </si>
  <si>
    <t>there can exist path dependence.</t>
  </si>
  <si>
    <t>G01.2_2194199681_4</t>
  </si>
  <si>
    <t>To demonstrate the phenomenon we show how path dependence emerges in the Even Swaps method.</t>
  </si>
  <si>
    <t>G01.2_2194199681_5</t>
  </si>
  <si>
    <t>We also discuss the phenomenon in decision analysis in general.</t>
  </si>
  <si>
    <t>G01.2_2194199681_6</t>
  </si>
  <si>
    <t>The Even Swaps process helps the decision maker to find the most preferred alternative out of a set of multi-attribute alternatives.</t>
  </si>
  <si>
    <t>G01.2_2194199681_7</t>
  </si>
  <si>
    <t>In our experiment different paths are found to systematically lead to different choices in the Even Swaps process.</t>
  </si>
  <si>
    <t>G01.2_2194199681_8</t>
  </si>
  <si>
    <t>This is explained by the accumulated effect of successive biased even swap tasks.</t>
  </si>
  <si>
    <t>G01.2_2194199681_9</t>
  </si>
  <si>
    <t>The biases in these tasks are shown to be due to scale compatibility and loss aversion phenomena.</t>
  </si>
  <si>
    <t>G01.2_2194199681_10</t>
  </si>
  <si>
    <t>Estimates of the magnitudes of these biases in the even swap tasks are provided.</t>
  </si>
  <si>
    <t>G01.2_2194199681_11</t>
  </si>
  <si>
    <t>We suggest procedures to cancel out the effects of biases.</t>
  </si>
  <si>
    <t>G01.2_2477157151_1</t>
  </si>
  <si>
    <t>Abstract   Cognitive bias modification (CBM) was first developed as an experimental tool to examine the causal role of cognitive biases, and later developed into complementary interventions in experimental psychopathology research.</t>
  </si>
  <si>
    <t>G01.2_2477157151_2</t>
  </si>
  <si>
    <t>CBM involves the “re-training” of implicit biases by means of multiple trials of computerized tasks, and has been demonstrated to change anxious, depressive and drug-seeking behavior, including clinically relevant effects.</t>
  </si>
  <si>
    <t>G01.2_2477157151_3</t>
  </si>
  <si>
    <t>Recently, the field has progressed by combining CBM with neuroimaging techniques, which provides insight into neural mechanisms underlying how CBM affects implicit biases in anxiety, depression, and addiction, and potentially other pathologies.</t>
  </si>
  <si>
    <t>G01.2_2477157151_4</t>
  </si>
  <si>
    <t>This narrative literature review summarizes the state of the art of studies on the neural effects of CBM and provides directions for future research in the field.</t>
  </si>
  <si>
    <t>G01.2_2477157151_5</t>
  </si>
  <si>
    <t>A total of 13 published studies were found and discussed: n = 9 in anxiety, n = 2 in depressive behavior, and n = 2 in addiction.</t>
  </si>
  <si>
    <t>G01.2_1539413880_1</t>
  </si>
  <si>
    <t>In spite of the desirable properties of using Horn logic as hypothesis language, the expressivness leads to huge hypothesis spaces containing up to millions of hypotheses for even simple learning problems.</t>
  </si>
  <si>
    <t>G01.2_1539413880_2</t>
  </si>
  <si>
    <t>Controlling hypothesis spaces by biases requires knowledge on the effects and applicability of biases in different domains.</t>
  </si>
  <si>
    <t>G01.2_1539413880_3</t>
  </si>
  <si>
    <t>This knowledge can be gained experimentally by comparing the size of hypothesis spaces with respect to the language bias and the application domain.</t>
  </si>
  <si>
    <t>G01.2_1539413880_4</t>
  </si>
  <si>
    <t>This approach contrasts theoretical comparisons of the complexity where the results are very general and small bias variations mostly cannot be considered.</t>
  </si>
  <si>
    <t>G01.2_1539413880_5</t>
  </si>
  <si>
    <t>In order to yield more detailed information on small bias variations and to compare the results independently of systems, their implementations and additional more or less hidden biases, we use MILES-CTL for the experiments.</t>
  </si>
  <si>
    <t>G01.2_1539413880_6</t>
  </si>
  <si>
    <t>As application domains, we selected a function-free domain including family relations and a non-function-free domain including list-processing programs.</t>
  </si>
  <si>
    <t>G01.2_2725273399_1</t>
  </si>
  <si>
    <t>Feature selection methods aim at identifying a subset of features that improve the prediction performance of subsequent classification models and thereby also simplify their interpretability.</t>
  </si>
  <si>
    <t>G01.2_2725273399_2</t>
  </si>
  <si>
    <t>Preceding studies demonstrated that single feature selection methods can have specific biases, whereas an ensemble feature selection has the advantage to alleviate and compensate for these biases.</t>
  </si>
  <si>
    <t>G01.2_2725273399_3</t>
  </si>
  <si>
    <t>The software EFS (Ensemble Feature Selection) makes use of multiple feature selection methods and combines their normalized outputs to a quantitative ensemble importance.</t>
  </si>
  <si>
    <t>G01.2_2725273399_4</t>
  </si>
  <si>
    <t>Currently, eight different feature selection methods have been integrated in EFS, which can be used separately or combined in an ensemble.</t>
  </si>
  <si>
    <t>G01.2_2725273399_5</t>
  </si>
  <si>
    <t>EFS identifies relevant features while compensating specific biases of single methods due to an ensemble approach.</t>
  </si>
  <si>
    <t>G01.2_2725273399_6</t>
  </si>
  <si>
    <t>Thereby, EFS can improve the prediction accuracy and interpretability in subsequent binary classification models.</t>
  </si>
  <si>
    <t>G01.2_2725273399_7</t>
  </si>
  <si>
    <t>EFS can be downloaded as an R-package from CRAN or used via a web application at                                                           :[162],".</t>
  </si>
  <si>
    <t>G01.2_2964130998_1</t>
  </si>
  <si>
    <t>G01.2_2964130998_2</t>
  </si>
  <si>
    <t>G01.2_2964130998_3</t>
  </si>
  <si>
    <t>G01.2_2964130998_4</t>
  </si>
  <si>
    <t>Two categories of equilibria, namely the boundary and interior equilibria, are defined.</t>
  </si>
  <si>
    <t>G01.2_2964130998_5</t>
  </si>
  <si>
    <t>For a few fundamental network structures, some important interior network equilibria are presented explicitly for a wide range of system parameters, which are shown to be locally unstable in general.</t>
  </si>
  <si>
    <t>G01.2_2964130998_6</t>
  </si>
  <si>
    <t>G01.2_2964130998_7</t>
  </si>
  <si>
    <t>Next, we prove that when the initial network opinions are polarized towards one side of the state space, node biases will drive the opinion evolution to the corresponding interval boundaries.</t>
  </si>
  <si>
    <t>G01.2_2964130998_8</t>
  </si>
  <si>
    <t>G01.2_2964130998_9</t>
  </si>
  <si>
    <t>Finally, a number of numerical examples are provided to validate our study and advance the understanding of the nonlinearity inherited within the biased opinion evolution.</t>
  </si>
  <si>
    <t>G01.2_2148349323_1</t>
  </si>
  <si>
    <t>In this paper the effects of biases, of a hardware origin, on the performance of a digitally implemented data-driven echo canceler are studied both analytically and experimentally.</t>
  </si>
  <si>
    <t>G01.2_2148349323_2</t>
  </si>
  <si>
    <t>It is shown that, as a consequence of any such bias, the canceler tap weights can randomly drift; however, in contrast to voice-type cancelers and fractionally spaced equalizers, the data-driven canceler will not drift into instability.</t>
  </si>
  <si>
    <t>G01.2_2148349323_3</t>
  </si>
  <si>
    <t>Nevertheless, the canceleru0027s performance can be severely degraded, even for very small amounts of bias.</t>
  </si>
  <si>
    <t>G01.2_2148349323_4</t>
  </si>
  <si>
    <t>The main result of this paper is a quantitative study of the canceleru0027s performance as a function of the biases and the canceleru0027s various design parameters, such as the number of tap coefficients and the step size used in the tap adjustment algorithm.</t>
  </si>
  <si>
    <t>G01.2_2148349323_5</t>
  </si>
  <si>
    <t>Although the study concentrates on the biases introduced by twou0027s-complement arithmetic, the results are general enough to be used with any type of arithmetic, provided that the biases introduced by these different types of arithmetic are known.</t>
  </si>
  <si>
    <t>G01.2_2148349323_6</t>
  </si>
  <si>
    <t>Some of the analytical results have been verified experimentally, in real time, on a digital signal processor constructed at ATu0026T Bell Laboratories and ATu0026T Information Systems.</t>
  </si>
  <si>
    <t>G01.2_2148349323_7</t>
  </si>
  <si>
    <t>Specifically, it is shown how the bias introduced by rounding the product of commercially available twou0027s-complement multipliers can be eliminated by a proper choice of the values of the canceleru0027s input symbols.</t>
  </si>
  <si>
    <t>G01.2_2102080955_1</t>
  </si>
  <si>
    <t>This research presents evidence that decision support systems can play an important role in debiasing behaviorally-challenged investors.</t>
  </si>
  <si>
    <t>G01.2_2102080955_2</t>
  </si>
  <si>
    <t>An empirical study involving 119 participants provides strong evidence for the existence of cognitive biases in investment decision making and demonstrates the effectiveness of decision aids in lowering the negative impact of such biases on the ability of investors to make sound investment decisions.</t>
  </si>
  <si>
    <t>G01.2_2102080955_3</t>
  </si>
  <si>
    <t>Additionally, such decision aids are shown to be more valuable in decision environments where the bias level is likely to be higher.</t>
  </si>
  <si>
    <t>G01.2_2997732765_1</t>
  </si>
  <si>
    <t>Over the past few years, machine learning and AI have become increasingly common in human resources (HR) applications, such as candidate screening, resume parsing, and employee attrition and turnover prediction.</t>
  </si>
  <si>
    <t>G01.2_2997732765_2</t>
  </si>
  <si>
    <t>Though AI assists in making these tasks more efficient, and seemingly less biased through automation, it relies heavily on data created by humans, and consequently can have human biases carry over to decisions made by a model.</t>
  </si>
  <si>
    <t>G01.2_2997732765_3</t>
  </si>
  <si>
    <t>Several studies have shown biases in machine learning applications such as facial recognition and candidate ranking.</t>
  </si>
  <si>
    <t>G01.2_2997732765_4</t>
  </si>
  <si>
    <t>This has spurred active research on the topic of fairness in machine learning over the last five years.</t>
  </si>
  <si>
    <t>G01.2_2997732765_5</t>
  </si>
  <si>
    <t>Several toolkits to mitigate biases and interpret black box models have been developed in an effort to promote fair algorithms.</t>
  </si>
  <si>
    <t>G01.2_2997732765_6</t>
  </si>
  <si>
    <t>This paper presents an overview of fairness definitions, methods, and tools as they relate to recruitment and establishes ethical considerations in the use of machine learning in the hiring space.</t>
  </si>
  <si>
    <t>G01.2_2742556672_1</t>
  </si>
  <si>
    <t>To address multi-sensor robust track-to-track association in the presence of sensor biases and missed detections, where sensors biases is time-varying and non-uniform, the target of different sensors is non-identical, the robust track-to-track association algorithm based on t-distribution mixture model is proposed.</t>
  </si>
  <si>
    <t>G01.2_2742556672_2</t>
  </si>
  <si>
    <t>The robust track-to-track association problem is turned into the non-rigid point matching problem.</t>
  </si>
  <si>
    <t>G01.2_2742556672_3</t>
  </si>
  <si>
    <t>Firstly, the orthogonal normalization reduce the general affine case of track point set; second, the heavy-tailed t-distribution mixture model is established with better robustness to tracks of non-common, solved by Expectation Maximization (EM) algorithm.</t>
  </si>
  <si>
    <t>G01.2_2742556672_4</t>
  </si>
  <si>
    <t>The conditional expectation function is added a regular item of point sets that the points have a feature of Coherent Point Drift (CPD).</t>
  </si>
  <si>
    <t>G01.2_2742556672_5</t>
  </si>
  <si>
    <t>Adaptability experiments are established to demonstrate the effectiveness of the proposed approaches compared with competing algorithms at the presence of sensor biases and missed detections.</t>
  </si>
  <si>
    <t>G01.2_2774008708_1</t>
  </si>
  <si>
    <t>ConvNets and Imagenet have driven the recent success of deep learning for image classification.</t>
  </si>
  <si>
    <t>G01.2_2774008708_2</t>
  </si>
  <si>
    <t>However, the marked slowdown in performance improvement, the recent studies on the lack of robustness of neural networks to adversarial examples and their tendency to exhibit undesirable biases (e.g racial biases) questioned the reliability and the sustained development of these methods.</t>
  </si>
  <si>
    <t>G01.2_2774008708_3</t>
  </si>
  <si>
    <t>This work investigates these questions from the perspective of the end-user by using human subject studies and explanations.</t>
  </si>
  <si>
    <t>G01.2_2774008708_4</t>
  </si>
  <si>
    <t>We experimentally demonstrate that the accuracy and robustness of ConvNets measured on Imagenet are underestimated.</t>
  </si>
  <si>
    <t>G01.2_2774008708_5</t>
  </si>
  <si>
    <t>We show that explanations can mitigate the impact of misclassified adversarial examples from the perspective of the end-user and we introduce a novel tool for uncovering the undesirable biases learned by a model.</t>
  </si>
  <si>
    <t>G01.2_2774008708_6</t>
  </si>
  <si>
    <t>These contributions also show that explanations are a promising tool for improving our understanding of ConvNetsu0027 predictions and for designing more reliable models</t>
  </si>
  <si>
    <t>G01.2_2171721708_1</t>
  </si>
  <si>
    <t>Systematic biases have been found in both individual and group judgments, calling for research into debiasing approaches.</t>
  </si>
  <si>
    <t>G01.2_2171721708_2</t>
  </si>
  <si>
    <t>Although individual debiasing has been studied to some extent, no parallel effort exists for group debiasing.</t>
  </si>
  <si>
    <t>G01.2_2171721708_3</t>
  </si>
  <si>
    <t>The paper advocates the use of group support systems (GSS) for group debiasing and presents a theoretical perspective on how the impact may be achieved.</t>
  </si>
  <si>
    <t>G01.2_2171721708_4</t>
  </si>
  <si>
    <t>Special attention is paid to two important judgment biases: representativeness bias and availability bias.</t>
  </si>
  <si>
    <t>G01.2_2171721708_5</t>
  </si>
  <si>
    <t>A research model is developed on which propositions are derived.</t>
  </si>
  <si>
    <t>G01.2_1495104519_1</t>
  </si>
  <si>
    <t>G01.2_1495104519_2</t>
  </si>
  <si>
    <t>Although individual debiasing has been studied to some extent, no such effort exists for group debiasing.</t>
  </si>
  <si>
    <t>G01.2_1495104519_3</t>
  </si>
  <si>
    <t>This paper advocates the use of group support systems (GSS) for group debiasing and presents a theoretical perspective on how this debiasing may be achieved.</t>
  </si>
  <si>
    <t>G01.2_1495104519_4</t>
  </si>
  <si>
    <t>G01.2_1495104519_5</t>
  </si>
  <si>
    <t>A research model is developed from which propositions are derived.</t>
  </si>
  <si>
    <t>G01.2_2131994714_1</t>
  </si>
  <si>
    <t>A vocabulary hierarchy optimization and transfer framework uses density-based metric learning to correct quantization biases, without supervision.</t>
  </si>
  <si>
    <t>G01.2_2412886790_1</t>
  </si>
  <si>
    <t>The surface air temperature retrievals from the High Resolution Infrared Radiation Sounder (HIRS) are evaluated by using observations from the U.S.</t>
  </si>
  <si>
    <t>G01.2_2412886790_2</t>
  </si>
  <si>
    <t>Climate Reference Network (USCRN) for the period of 2006 to 2013.</t>
  </si>
  <si>
    <t>G01.2_2412886790_3</t>
  </si>
  <si>
    <t>One year of the USCRN data is also used as ground truth in calibrating retrieval biases.</t>
  </si>
  <si>
    <t>G01.2_2412886790_4</t>
  </si>
  <si>
    <t>The final retrieval results show that mean biases of HIRS retrievals from comparisons to all surface stations for each year are mostly in the range of ±0.2 °C, and the root mean square difference (RMSD) values are 3.2–3.5 °C.</t>
  </si>
  <si>
    <t>G01.2_2412886790_5</t>
  </si>
  <si>
    <t>Results for biases of individual stations are mostly within ±2 °C.</t>
  </si>
  <si>
    <t>G01.2_2412886790_6</t>
  </si>
  <si>
    <t>In average, RMSDs are smaller over the eastern U.S. than over the western U.S., smaller at nighttime than at daytime, and smaller at lower elevations.</t>
  </si>
  <si>
    <t>G01.2_2412886790_7</t>
  </si>
  <si>
    <t>The comparison patterns are consistent from year to year and for different satellites, showing the potential of HIRS data for long-term studies.</t>
  </si>
  <si>
    <t>G01.2_2901801467_1</t>
  </si>
  <si>
    <t>Researchers have observed that Visual Question Answering (VQA) models tend to answer questions by learning statistical biases in the data.</t>
  </si>
  <si>
    <t>G01.2_2901801467_2</t>
  </si>
  <si>
    <t>For example, their answer to the question "What is the color of the grass?"</t>
  </si>
  <si>
    <t>G01.2_2901801467_3</t>
  </si>
  <si>
    <t>is usually "Green", whereas a question like "What is the title of the book?"</t>
  </si>
  <si>
    <t>G01.2_2901801467_4</t>
  </si>
  <si>
    <t>cannot be answered by inferring statistical biases.</t>
  </si>
  <si>
    <t>G01.2_2901801467_5</t>
  </si>
  <si>
    <t>It is of interest to the community to explicitly discover such biases, both for understanding the behavior of such models, and towards debugging them.</t>
  </si>
  <si>
    <t>G01.2_2901801467_6</t>
  </si>
  <si>
    <t>Our work address this problem.</t>
  </si>
  <si>
    <t>G01.2_2901801467_7</t>
  </si>
  <si>
    <t>In a database, we store the words of the question, answer and visual words corresponding to regions of interest in attention maps.</t>
  </si>
  <si>
    <t>G01.2_2901801467_8</t>
  </si>
  <si>
    <t>By running simple rule mining algorithms on this database, we discover human-interpretable rules which give us unique insight into the behavior of such models.</t>
  </si>
  <si>
    <t>G01.2_2901801467_9</t>
  </si>
  <si>
    <t>Our results also show examples of unusual behaviors learned by models in attempting VQA tasks.</t>
  </si>
  <si>
    <t>G01.2_1592635056_1</t>
  </si>
  <si>
    <t>Cognitive biases explaining human deviation from formal logic have been broadly studied.</t>
  </si>
  <si>
    <t>G01.2_1592635056_2</t>
  </si>
  <si>
    <t>We here try to give a step toward the general formalism still missing, introducing a probabilistic formula for causal induction.</t>
  </si>
  <si>
    <t>G01.2_1592635056_3</t>
  </si>
  <si>
    <t>It has symmetries reflecting human cognitive biases and shows extremely high correlation with the experimental results.</t>
  </si>
  <si>
    <t>G01.2_1592635056_4</t>
  </si>
  <si>
    <t>We apply the formula to learning or decision-theoretic tasks, n-armed bandit problems.</t>
  </si>
  <si>
    <t>G01.2_1592635056_5</t>
  </si>
  <si>
    <t>Searching for the best cause for reward, it exhibits an optimal property breaking the usual trade-off between speed and accuracy.</t>
  </si>
  <si>
    <t>G01.2_2061703093_1</t>
  </si>
  <si>
    <t>The quality of an expert system, it is argued in this paper, is determined by the quality of its knowledge base.</t>
  </si>
  <si>
    <t>G01.2_2061703093_2</t>
  </si>
  <si>
    <t>Many expert systems allow the use of uncertainty values.</t>
  </si>
  <si>
    <t>G01.2_2061703093_3</t>
  </si>
  <si>
    <t>However, people have been found to be consistently susceptible to cognitive biases in estimating and manipulating probability values.</t>
  </si>
  <si>
    <t>G01.2_2061703093_4</t>
  </si>
  <si>
    <t>Experts are no exception.</t>
  </si>
  <si>
    <t>G01.2_2061703093_5</t>
  </si>
  <si>
    <t>This paper examines the factors which accentuate or modify these biases.</t>
  </si>
  <si>
    <t>G01.2_2061703093_6</t>
  </si>
  <si>
    <t>The quality of any knowledge base which uses uncertainty values may be improved by attending to the problems outlined.</t>
  </si>
  <si>
    <t>G01.2_2052366538_1</t>
  </si>
  <si>
    <t>RC4 has been the most popular stream cipher in the history of symmetric key cryptography.</t>
  </si>
  <si>
    <t>G01.2_2052366538_2</t>
  </si>
  <si>
    <t>Its internal state contains a permutation over all possible bytes from 0 to 255, and it attempts to generate a pseudo-random sequence of bytes (called keystream) by extracting elements of this permutation.</t>
  </si>
  <si>
    <t>G01.2_2052366538_3</t>
  </si>
  <si>
    <t>Over the last twenty years, numerous cryptanalytic results on RC4 stream cipher have been published, many of which are based on non-random (biased) events involving the secret key, the state variables, and the keystream of the  :[83],"biases based on the secret key are common in RC4 literature, none of the existing ones depends on the length of the secret key.</t>
  </si>
  <si>
    <t>G01.2_2052366538_4</t>
  </si>
  <si>
    <t>In the first part of this paper, we investigate the effect of RC4 keylength on its keystream, and report significant :[83],"biases involving the length of the secret key.</t>
  </si>
  <si>
    <t>G01.2_2052366538_5</t>
  </si>
  <si>
    <t>In the process, we prove the two known empirical :[83],"biases that were experimentally reported and used in recent attacks against WEP and WPA by Sepehrdad, Vaudenay and Vuagnoux in EUROCRYPT 2011.</t>
  </si>
  <si>
    <t>G01.2_2052366538_6</t>
  </si>
  <si>
    <t>After our current work, there remains no bias in the literature of WEP and WPA attacks without a  the :[185],"second part of the paper, we present theoretical proofs of some significant initial-round empirical :[83],"biases observed by Sepehrdad, Vaudenay and Vuagnoux in SAC  the :[210],"third part, we present the derivation of the complete probability distribution of the first byte of RC4 keystream, a problem left open for a decade since the observation by Mironov in CRYPTO 2002.</t>
  </si>
  <si>
    <t>G01.2_2052366538_7</t>
  </si>
  <si>
    <t>Further, the existence of positive :[83],"biases towards zero for all the initial bytes 3 to 255 is proved and exploited towards a generalized broadcast attack on RC4.</t>
  </si>
  <si>
    <t>G01.2_2052366538_8</t>
  </si>
  <si>
    <t>We also investigate for long-term non-randomness in the keystream, and prove a new long-term bias of RC4.</t>
  </si>
  <si>
    <t>G01.2_2594367445_1</t>
  </si>
  <si>
    <t>Extreme learning machine (ELM) is a new algorithm for training single-hidden layer feedforward neural networks which provides good performance as well as fast learning speed.</t>
  </si>
  <si>
    <t>G01.2_2594367445_2</t>
  </si>
  <si>
    <t>ELM tends to produce good generalization performance with large number of hidden neurons as the input weights and hidden neurons biases are randomly initialized and remain unchanged during the learning process, and the output weights are analytically determined.</t>
  </si>
  <si>
    <t>G01.2_2594367445_3</t>
  </si>
  <si>
    <t>In this paper, two swarm intelligence based metaheuristic techniques, viz.</t>
  </si>
  <si>
    <t>G01.2_2594367445_4</t>
  </si>
  <si>
    <t>Artificial Bee Colony (ABC) and Invasive Weed Optimization (IWO) are proposed for tuning the input weights and hidden biases.</t>
  </si>
  <si>
    <t>G01.2_2594367445_5</t>
  </si>
  <si>
    <t>The proposed approaches are called ABC-ELM and IWO-ELM in which the input weights and hidden biases are selected using ABC and IWO respectively and the output weights are computed using the Moore-Penrose (MP) generalized inverse.</t>
  </si>
  <si>
    <t>G01.2_2594367445_6</t>
  </si>
  <si>
    <t>The proposed approaches are tested on different benchmark classification data sets and simulations show that the proposed approaches obtain good generalization performance in comparison to the other techniques available in the literature.</t>
  </si>
  <si>
    <t>G01.2_2346768648_1</t>
  </si>
  <si>
    <t>One generic model of stream cipher considers updating the states and then combining the state bits to produce the key-stream.</t>
  </si>
  <si>
    <t>G01.2_2346768648_2</t>
  </si>
  <si>
    <t>In case there are biases in the state bits, that may be reflected on the key-stream bits resulting certain weaknesses (distinguisher and/or key recovery) of the cipher.</t>
  </si>
  <si>
    <t>G01.2_2346768648_3</t>
  </si>
  <si>
    <t>In this context, we study the state biases as well as key-stream biases with great details.</t>
  </si>
  <si>
    <t>G01.2_2346768648_4</t>
  </si>
  <si>
    <t>We first experiment with cube testers and heuristically obtain several distinguishers for Trivium running more than 800 rounds (maximum 829) with cube sizes not exceeding 27.</t>
  </si>
  <si>
    <t>G01.2_2346768648_5</t>
  </si>
  <si>
    <t>Further, we apply our techniques to analyze Trivia-SC (the stream cipher used in TriviA-ck AEAD scheme, selected in second round of CAESAR competition) and obtain distinguishers till 950 rounds with a cube size of 25 only.</t>
  </si>
  <si>
    <t>G01.2_2346768648_6</t>
  </si>
  <si>
    <t>On Trivia-SC, our results refute certain claims made by the designers against both cube and slide attacks.</t>
  </si>
  <si>
    <t>G01.2_2346768648_7</t>
  </si>
  <si>
    <t>Our detailed empirical analysis provides new results in reduced-round cryptanalysis of Trivium and Trivia-SC.</t>
  </si>
  <si>
    <t>G01.2_2613524337_1</t>
  </si>
  <si>
    <t>In a time when fake news has captured the attention of the broader public, and claims of algorithmic manipulation make us question everyday sources of information, it is essential that we unpack the ways our thinking and perception interacts with search engine results.</t>
  </si>
  <si>
    <t>G01.2_2613524337_2</t>
  </si>
  <si>
    <t>Cognitive biases can be created from the common heuristics a person applies to process new information about a topic.</t>
  </si>
  <si>
    <t>G01.2_2613524337_3</t>
  </si>
  <si>
    <t>These biases can contribute to difficulties in inferential thinking.</t>
  </si>
  <si>
    <t>G01.2_2613524337_4</t>
  </si>
  <si>
    <t>In this paper, we focus on four potential sources of bias rooted in cognitive psychology that relate to information presentation in search, and unpack how they may affect the way people express their nascent understanding of a topic.</t>
  </si>
  <si>
    <t>G01.2_2613524337_5</t>
  </si>
  <si>
    <t>Our study used a population-based experiment with 60 undergraduates at a large research university.</t>
  </si>
  <si>
    <t>G01.2_2613524337_6</t>
  </si>
  <si>
    <t>Our findings suggest that the design of a search interface may cause a user to misapply heuristics, which can be linked to these cognitive biases.</t>
  </si>
  <si>
    <t>G01.2_2613524337_7</t>
  </si>
  <si>
    <t>We conclude with recommendations for interface designers as well as those who mediate search practices in educational settings.</t>
  </si>
  <si>
    <t>G01.2_2782628290_1</t>
  </si>
  <si>
    <t>Receivers able to track satellites belonging to different GNSSs (Global Navigation Satellite Systems) are available on the market.</t>
  </si>
  <si>
    <t>G01.2_2782628290_2</t>
  </si>
  <si>
    <t>To compute coordinates and velocities it is necessary to identify all the elements that contribute to interoperability of the different GNSSs.</t>
  </si>
  <si>
    <t>G01.2_2782628290_3</t>
  </si>
  <si>
    <t>For example the timescales kept by different GNSSs have to be aligned.</t>
  </si>
  <si>
    <t>G01.2_2782628290_4</t>
  </si>
  <si>
    <t>Receiver-specific biases, or firmware-dependent biases, need to be calibrated.</t>
  </si>
  <si>
    <t>G01.2_2782628290_5</t>
  </si>
  <si>
    <t>The reference frame used in the representation of the orbits must be unique.</t>
  </si>
  <si>
    <t>G01.2_2782628290_6</t>
  </si>
  <si>
    <t>In this paper we address the interoperability issues from the standpoint of a Single Point Positioning (SPP) user, i.e., using pseudoranges and broadcast ephemeris.</t>
  </si>
  <si>
    <t>G01.2_2782628290_7</t>
  </si>
  <si>
    <t>The biases between GNSSs timescales and receiver-dependent biases are analyzed for a set of 31 MGEX (Multi-GNSS Experiment) stations over a time span of more than three years.</t>
  </si>
  <si>
    <t>G01.2_2782628290_8</t>
  </si>
  <si>
    <t>Time series of biases between timescales of GPS (Global Positioning System), GLONASS (Global Navigation Satellite System), Galileo, BeiDou, QZSS (Quasi-Zenith Satellite System), SBAS (Satellite Based Augmentation System) and NAVIC (Navigation with Indian Constellation) are investigated, in addition to the identification of events like discontinuity of receiver-dependent biases due to firmware updating.</t>
  </si>
  <si>
    <t>G01.2_2782628290_9</t>
  </si>
  <si>
    <t>The GPS broadcast reference frame is shown to be aligned to the one (IGS14) realized by the precise ephemeris of CODE (Center for Orbit Determination in Europe) to within 0.1 m and 2 milliarcsec, with values dependent on whether IIR-A, IIR-B/M or IIF satellite blocks are considered.</t>
  </si>
  <si>
    <t>G01.2_2782628290_10</t>
  </si>
  <si>
    <t>Larger offsets are observed for GLONASS, up to 1 m for GLONASS K satellites.</t>
  </si>
  <si>
    <t>G01.2_2782628290_11</t>
  </si>
  <si>
    <t>For Galileo the alignment of the broadcast orbit to IGS14/CODE is again at the 0.1 m and several milliarcsec level, with the FOC (Full Operational Capability) satellites slightly better than IOV (In Orbit Validation).</t>
  </si>
  <si>
    <t>G01.2_2782628290_12</t>
  </si>
  <si>
    <t>For BeiDou an alignment of the broadcast frame to IGS14/CODE comparable to GLONASS is observed, regardless of whether IGSO (Inclined Geosynchronous Orbit) or MEO (Medium Earth Orbit) satellites are considered.</t>
  </si>
  <si>
    <t>G01.2_2782628290_13</t>
  </si>
  <si>
    <t>For all satellites, position differences according to the broadcast ephemeris relative to IGS14/CODE orbits are projected to the radial, along-track and crosstrack triad, with the largest periodic differences affecting mostly the along track component.</t>
  </si>
  <si>
    <t>G01.2_2782628290_14</t>
  </si>
  <si>
    <t>Sudden discontinuities at the level of up to 1 m and 2–3 ns are observed for the along-track component and the satellite clock, respectively.</t>
  </si>
  <si>
    <t>G01.2_2782628290_15</t>
  </si>
  <si>
    <t>The time scales of GLONASS, Galileo, QZSS, SBAS and NAVIC are very closely aligned to GPS, with constant offsets depending on receiver type.</t>
  </si>
  <si>
    <t>G01.2_2782628290_16</t>
  </si>
  <si>
    <t>The offset of the BeiDou time scale to GPS has an oscillatory pattern with peak-to-peak values up to 100 ns.</t>
  </si>
  <si>
    <t>G01.2_2782628290_17</t>
  </si>
  <si>
    <t>To characterize receiver-dependent biases the average of six Septentrio receivers is taken as reference, and relative offsets of the other receiver types are investigated.</t>
  </si>
  <si>
    <t>G01.2_2782628290_18</t>
  </si>
  <si>
    <t>These receiver-dependent biases may depend on the individual station, or for the same station on the update of the firmware.</t>
  </si>
  <si>
    <t>G01.2_2782628290_19</t>
  </si>
  <si>
    <t>A detailed calibration history is presented for each multiGNSS station studied.</t>
  </si>
  <si>
    <t>G01.2_2767714060_1</t>
  </si>
  <si>
    <t>There is an increasing awareness of the advantages of multi-modal neuroimaging.</t>
  </si>
  <si>
    <t>G01.2_2767714060_2</t>
  </si>
  <si>
    <t>Networks obtained from different modalities are usually treated in isolation, which is however contradictory to accumulating evidence that these networks show non-trivial interdependencies.</t>
  </si>
  <si>
    <t>G01.2_2767714060_3</t>
  </si>
  <si>
    <t>Even networks obtained from a single modality, such as frequency-band specific functional networks measured from magnetoencephalography (MEG) are often treated independently.</t>
  </si>
  <si>
    <t>G01.2_2767714060_4</t>
  </si>
  <si>
    <t>Here, we discuss how a multilayer network framework allows for integration of multiple networks into a single network description and how graph metrics can be applied to quantify multilayer network organisation for group comparison.</t>
  </si>
  <si>
    <t>G01.2_2767714060_5</t>
  </si>
  <si>
    <t>We analyse how well-known biases for single layer networks, such as effects of group differences in link density and/or average connectivity, influence multilayer networks, and we compare four schemes that aim to correct for such biases: the minimum spanning tree (MST), effective graph resistance cost minimisation, efficiency cost optimisation (ECO) and a normalisation scheme based on singular value decomposition (SVD).</t>
  </si>
  <si>
    <t>G01.2_2767714060_6</t>
  </si>
  <si>
    <t>These schemes can be applied to the layers independently or to the multilayer network as a whole.</t>
  </si>
  <si>
    <t>G01.2_2767714060_7</t>
  </si>
  <si>
    <t>For correction applied to whole multilayer networks, only the SVD showed sufficient bias correction.</t>
  </si>
  <si>
    <t>G01.2_2767714060_8</t>
  </si>
  <si>
    <t>For correction applied to individual layers, three schemes (ECO, MST, SVD) could correct for biases.</t>
  </si>
  <si>
    <t>G01.2_2767714060_9</t>
  </si>
  <si>
    <t>By using generative models as well as empirical MEG and functional magnetic resonance imaging (fMRI) data, we further demonstrated that all schemes were sensitive to identify network topology when the original networks were perturbed.</t>
  </si>
  <si>
    <t>G01.2_2767714060_10</t>
  </si>
  <si>
    <t>In conclusion, uncorrected multilayer network analysis leads to biases.</t>
  </si>
  <si>
    <t>G01.2_2767714060_11</t>
  </si>
  <si>
    <t>These biases may differ between centres and studies and could consequently lead to unreproducible results in a similar manner as for single layer networks.</t>
  </si>
  <si>
    <t>G01.2_2767714060_12</t>
  </si>
  <si>
    <t>We therefore recommend using correction schemes prior to multilayer network analysis for group comparisons.</t>
  </si>
  <si>
    <t>G01.2_2165109658_1</t>
  </si>
  <si>
    <t>Background: When analysing microarray and other small sample size biological datasets, care is needed to avoid various biases.</t>
  </si>
  <si>
    <t>G01.2_2165109658_2</t>
  </si>
  <si>
    <t>We analyse a form of bias, stratification bias, that can substantially affect analyses using sample-reuse validation techniques and lead to inaccurate results.</t>
  </si>
  <si>
    <t>G01.2_2165109658_3</t>
  </si>
  <si>
    <t>This bias is due to imperfect stratification of samples in the training and test sets and the dependency between these stratification errors, i.e.</t>
  </si>
  <si>
    <t>G01.2_2165109658_4</t>
  </si>
  <si>
    <t>the variations in class proportions in the training and test sets are negatively correlated.</t>
  </si>
  <si>
    <t>G01.2_2165109658_5</t>
  </si>
  <si>
    <t>Results: We show that when estimating the performance of classifiers on low signal datasets (i.e.</t>
  </si>
  <si>
    <t>G01.2_2165109658_6</t>
  </si>
  <si>
    <t>those which are difficult to classify), which are typical of many prognostic microarray studies, commonly used performance measures can suffer from a substantial negative bias.</t>
  </si>
  <si>
    <t>G01.2_2165109658_7</t>
  </si>
  <si>
    <t>For error rate this bias is only severe in quite restricted situations, but can be much larger and more frequent when using ranking measures such as the receiver operating characteristic (ROC) curve and area under the ROC (AUC).</t>
  </si>
  <si>
    <t>G01.2_2165109658_8</t>
  </si>
  <si>
    <t>Substantial biases are shown in simulations and on the van u0027t Veer breast cancer dataset.</t>
  </si>
  <si>
    <t>G01.2_2165109658_9</t>
  </si>
  <si>
    <t>The classification error rate can have large negative biases for balanced datasets, whereas the AUC shows substantial pessimistic biases even for imbalanced datasets.</t>
  </si>
  <si>
    <t>G01.2_2165109658_10</t>
  </si>
  <si>
    <t>In simulation studies using 10-fold cross-validation, AUC values of less than 0.3 can be observed on random datasets rather than the expected 0.5.</t>
  </si>
  <si>
    <t>G01.2_2165109658_11</t>
  </si>
  <si>
    <t>Further experiments on the van u0027t Veer breast cancer dataset show these biases exist in practice.</t>
  </si>
  <si>
    <t>G01.2_2165109658_12</t>
  </si>
  <si>
    <t>Conclusion: Stratification bias can substantially affect several performance measures.</t>
  </si>
  <si>
    <t>G01.2_2165109658_13</t>
  </si>
  <si>
    <t>In computing the AUC, the strategy of pooling the test samples from the various folds of crossvalidation can lead to large biases; computing it as the average of per-fold estimates avoids this bias and is thus the recommended approach.</t>
  </si>
  <si>
    <t>G01.2_2165109658_14</t>
  </si>
  <si>
    <t>As a more general solution applicable to other performance measures, we show that stratified repeated holdout and a modified version of k-fold cross-validation, balanced, stratified cross-validation and balanced leave-one-out cross-validation, avoids the bias.</t>
  </si>
  <si>
    <t>G01.2_2165109658_15</t>
  </si>
  <si>
    <t>Therefore for model selection and evaluation of microarray and other small biological datasets, these methods should be used and unstratified versions avoided.</t>
  </si>
  <si>
    <t>G01.2_2165109658_16</t>
  </si>
  <si>
    <t>In particular, the commonly used (unbalanced) leave-one-out cross-validation should not be used to estimate AUC for small datasets.</t>
  </si>
  <si>
    <t>G01.2_2614970963_1</t>
  </si>
  <si>
    <t>Kernel methods are popular in clustering due to their generality and discriminating power.</t>
  </si>
  <si>
    <t>G01.2_2614970963_2</t>
  </si>
  <si>
    <t>However, we show that many kernel clustering criteria have  density biases  theoretically explaining some practically significant artifacts empirically observed in the past.</t>
  </si>
  <si>
    <t>G01.2_2614970963_3</t>
  </si>
  <si>
    <t>For example, we provide conditions and formally prove the  density mode isolation  bias in kernel K-means for a common class of kernels.</t>
  </si>
  <si>
    <t>G01.2_2614970963_4</t>
  </si>
  <si>
    <t>We call it Breiman’s bias due to its similarity to the  histogram mode isolation  previously discovered by Breiman in decision tree learning with Gini impurity.</t>
  </si>
  <si>
    <t>G01.2_2614970963_5</t>
  </si>
  <si>
    <t>We also extend our analysis to other popular kernel clustering methods, e.g., average/normalized cut or dominant sets, where density biases can take different forms.</t>
  </si>
  <si>
    <t>G01.2_2614970963_6</t>
  </si>
  <si>
    <t>For example, splitting isolated points by cut-based criteria is essentially the sparsest subset bias, which is the opposite of the density mode bias.</t>
  </si>
  <si>
    <t>G01.2_2614970963_7</t>
  </si>
  <si>
    <t>Our findings suggest that a principled solution for density biases in kernel clustering should directly address data inhomogeneity.</t>
  </si>
  <si>
    <t>G01.2_2614970963_8</t>
  </si>
  <si>
    <t>We show that  density equalization  can be implicitly achieved using either locally adaptive weights or locally adaptive kernels.</t>
  </si>
  <si>
    <t>G01.2_2614970963_9</t>
  </si>
  <si>
    <t>Moreover, density equalization makes many popular kernel clustering objectives equivalent.</t>
  </si>
  <si>
    <t>G01.2_2614970963_10</t>
  </si>
  <si>
    <t>Our synthetic and real data experiments illustrate density biases and proposed solutions.</t>
  </si>
  <si>
    <t>G01.2_2614970963_11</t>
  </si>
  <si>
    <t>We anticipate that theoretical understanding of kernel clustering limitations and their principled solutions will be important for a broad spectrum of data analysis applications across the disciplines.</t>
  </si>
  <si>
    <t>G01.2_2215427547_1</t>
  </si>
  <si>
    <t>Numerous studies have revealed biases within the scientific communication system and across all scientific fields.</t>
  </si>
  <si>
    <t>G01.2_2215427547_2</t>
  </si>
  <si>
    <t>For example, already prominent researchers receive disproportional credit compared to their (almost) equally qualified colleagues -- because of their prominence.</t>
  </si>
  <si>
    <t>G01.2_2215427547_3</t>
  </si>
  <si>
    <t>However, none of those studies has offered a solution as to how to decrease the incidence of these biases.</t>
  </si>
  <si>
    <t>G01.2_2215427547_4</t>
  </si>
  <si>
    <t>In this paper I argue that by publishing anonymously, we can decrease the incidence of inaccurate heuristics in the current scientific communication system.</t>
  </si>
  <si>
    <t>G01.2_2215427547_5</t>
  </si>
  <si>
    <t>Specific suggestions are made as to how to implement the changes.</t>
  </si>
  <si>
    <t>G01.2_2900333594_1</t>
  </si>
  <si>
    <t>In this paper, we study the effects of subjective biases on strategic information transmission (SIT) within a Stackelberg game setting, where a human transmitter (leader) communicates an encoded source message to a human receiver (follower) so that the receiver decodes back a desired version of the original source signal.</t>
  </si>
  <si>
    <t>G01.2_2900333594_2</t>
  </si>
  <si>
    <t>We model human decisions using Rieger–Wang’s prospect theory, which is an extension of traditional prospect theory to continuous decision spaces.</t>
  </si>
  <si>
    <t>G01.2_2900333594_3</t>
  </si>
  <si>
    <t>Having found a closed-form expression for the receiver’s best response strategy under any general setting, we consider two settings: Gaussian SIT games and exponential SIT games.</t>
  </si>
  <si>
    <t>G01.2_2900333594_4</t>
  </si>
  <si>
    <t>While the Gaussian SIT games result in strategies that are independent of subjective biases of both the transmitter and the receiver, we show that the equilibrium strategies in exponential SIT games depend on the subjective biases of both the transmitter and the receiver.</t>
  </si>
  <si>
    <t>G01.2_2900333594_5</t>
  </si>
  <si>
    <t>Numerical results are presented to illustrate results in both Gaussian and exponential settings.</t>
  </si>
  <si>
    <t>G01.2_1967341196_1</t>
  </si>
  <si>
    <t>Errors due to sensor bias are often present in sensor data and can reduce the tracking accuracy and stability of multi-sensor systems.</t>
  </si>
  <si>
    <t>G01.2_1967341196_2</t>
  </si>
  <si>
    <t>The other practical problem is that the target data reported by the sensors are usually not time-coincident or synchronous due to the different data.</t>
  </si>
  <si>
    <t>G01.2_1967341196_3</t>
  </si>
  <si>
    <t>This paper deals with these problems and presents a new algorithm for estimation of both constant and dynamic biases in asynchronous multisensor systems.</t>
  </si>
  <si>
    <t>G01.2_1967341196_4</t>
  </si>
  <si>
    <t>We use the measurements from asynchronous sensors into pseudo measurements of the sensor biases with additive noises that are zero-mean, white and with easily calculated covariances.</t>
  </si>
  <si>
    <t>G01.2_1967341196_5</t>
  </si>
  <si>
    <t>This algorithm is a Kahnan filter based technique to estimate both the range and offset biases and is implemented recursively which is computationally efficient and provided real time estimation of asynchronous sensor bias.</t>
  </si>
  <si>
    <t>G01.2_1967341196_6</t>
  </si>
  <si>
    <t>The Simulation results show the Cramer-Rao Lower Bound (CRLB) is achievable.</t>
  </si>
  <si>
    <t>G01.2_1967341196_7</t>
  </si>
  <si>
    <t>This means the proposed estimation algorithm is statistically efficient.</t>
  </si>
  <si>
    <t>G01.2_2783422987_1</t>
  </si>
  <si>
    <t>Cognitive biases such as myopic problem representation, group think, the conjunction fallacy, and confirmation bias impair effective decision making.</t>
  </si>
  <si>
    <t>G01.2_2783422987_2</t>
  </si>
  <si>
    <t>Therefore, successful leadership should be able to spot and mitigate circumstances that promote cognitive biases.</t>
  </si>
  <si>
    <t>G01.2_2783422987_3</t>
  </si>
  <si>
    <t>To understand and experience the consequences of cognitive biases and to teach and train on adequate countermeasures (debiasing techniques), this article presents a serious game for leadership practice.</t>
  </si>
  <si>
    <t>G01.2_2783422987_4</t>
  </si>
  <si>
    <t>In a round-based game, a group of participants works as a team to make decisions constrained by time, uncertainty, lack of information, and conflict.</t>
  </si>
  <si>
    <t>G01.2_2783422987_5</t>
  </si>
  <si>
    <t>The game simulates the last stages of finalizing deep sea oil exploration.</t>
  </si>
  <si>
    <t>G01.2_2783422987_6</t>
  </si>
  <si>
    <t>While the game focuses on behavioral learning outcomes, the final debriefing emphasizes emotional aspects to achieve a long-lasting learning effect.</t>
  </si>
  <si>
    <t>G01.2_2783422987_7</t>
  </si>
  <si>
    <t>The debriefing reveals that the game is not artificial but mimics exactly the stages that led to the real catastrophe at the Deepwater Horizon rig in the Gulf of Mexico in 2010.</t>
  </si>
  <si>
    <t>G01.2_2794251866_1</t>
  </si>
  <si>
    <t>Dual-axis rotational inertial navigation system (RINS) has been widely used in long-term marine navigation for recent years.</t>
  </si>
  <si>
    <t>G01.2_2794251866_2</t>
  </si>
  <si>
    <t>With all constant biases averaged out, those gyro biases related to geomagnetic or gravitational field, which cannot be averaged out, become the main error source.</t>
  </si>
  <si>
    <t>G01.2_2794251866_3</t>
  </si>
  <si>
    <t>In this paper, the geographic-frame-equivalent (G-F-E) gyro bias is defined by integrating the gyro biases caused by all kinds of external fields.</t>
  </si>
  <si>
    <t>G01.2_2794251866_4</t>
  </si>
  <si>
    <t>A practicable online calibration method is proposed by deducing the error propagation rules.</t>
  </si>
  <si>
    <t>G01.2_2794251866_5</t>
  </si>
  <si>
    <t>The calibration equation is established by observing position errors at three points, and the optimal solution of the G-F-E gyro bias is obtained using the least square method.</t>
  </si>
  <si>
    <t>G01.2_2794251866_6</t>
  </si>
  <si>
    <t>Static and sailing experimental results show that the G-F-E gyro bias can be calibrated during the 6-h initial alignment.</t>
  </si>
  <si>
    <t>G01.2_2794251866_7</t>
  </si>
  <si>
    <t>The proposed calibration method can further improve the position accuracy of a dual-axis RINS by 30% compared with the previous method when the G-F-E gyro bias changes.</t>
  </si>
  <si>
    <t>G01.2_68998088_1</t>
  </si>
  <si>
    <t>Decisions made in setting up and running search programs bias the searches that they perform.</t>
  </si>
  <si>
    <t>G01.2_68998088_2</t>
  </si>
  <si>
    <t>Search bias refers to the definition of a search space and the definition of the program that navigates the space.</t>
  </si>
  <si>
    <t>G01.2_68998088_3</t>
  </si>
  <si>
    <t>This paper addresses the problem of using knowledge regarding the complexity of various syntactic search biases to form a policy for selecting bias.</t>
  </si>
  <si>
    <t>G01.2_68998088_4</t>
  </si>
  <si>
    <t>In particular, this paper shows that a simple policy, iterative weakening, is optimal or nearly optimal in cases where the biases can be ordered by computational complexity and certain relationships hold between the complexity of the various biases.</t>
  </si>
  <si>
    <t>G01.2_68998088_5</t>
  </si>
  <si>
    <t>The results are obtained by viewing bias selection as a (higher-level) search problem.</t>
  </si>
  <si>
    <t>G01.2_68998088_6</t>
  </si>
  <si>
    <t>Iterative weakening evaluates the states in order of increasing complexity.</t>
  </si>
  <si>
    <t>G01.2_68998088_7</t>
  </si>
  <si>
    <t>An offshoot of this work is the formation of a near-optimal policy for selecting both breadth and depth bounds for depth-first search with very large (possibly unbounded) breadth and depth.</t>
  </si>
  <si>
    <t>G01.2_2613715124_1</t>
  </si>
  <si>
    <t>Corporations spend millions of dollars on developing creative image based promotional content to advertise to their user-base on platforms like Twitter.</t>
  </si>
  <si>
    <t>G01.2_2613715124_2</t>
  </si>
  <si>
    <t>Our paper is an initial study, where we propose a novel method to evaluate and improve outreach of promotional images from corporations on Twitter, based purely on their describable aesthetic attributes.</t>
  </si>
  <si>
    <t>G01.2_2613715124_3</t>
  </si>
  <si>
    <t>Existing works in aesthetic based image analysis exclusively focus on the attributes of digital photographs, and are not applicable to advertisements due to the influences of inherent content and context based biases on outreach.</t>
  </si>
  <si>
    <t>G01.2_2613715124_4</t>
  </si>
  <si>
    <t>Our paper identifies broad categories of biases affecting such images, describes a method for normalizing outreach scores to eliminate effects of those biases, which enables us to subsequently examine the effects of certain handcrafted describable aesthetic features on image outreach.</t>
  </si>
  <si>
    <t>G01.2_2613715124_5</t>
  </si>
  <si>
    <t>Optimizing on the features resulting from this research is a simple method for corporations to complement their existing marketing strategy to gain significant improvement in user engagement on social media for promotional images.</t>
  </si>
  <si>
    <t>G01.2_2969295221_1</t>
  </si>
  <si>
    <t>An important question is whether speakers consider listeners’ expectations when choosing whether to use a pronoun.</t>
  </si>
  <si>
    <t>G01.2_2969295221_2</t>
  </si>
  <si>
    <t>It has been suggested that certain thematic roles are more expected to be mentioned again, and are therefore more likely to be pronominalized.</t>
  </si>
  <si>
    <t>G01.2_2969295221_3</t>
  </si>
  <si>
    <t>In the present study, we aim to disentangle predictability effects on pronoun use from thematic-role effects.</t>
  </si>
  <si>
    <t>G01.2_2969295221_4</t>
  </si>
  <si>
    <t>To this end, we conducted two web-based continuation experiments in Dutch, in which the next-mention biases associated with Source-Goal and Agent-Patient verbs were manipulated to create a shift in the bias.</t>
  </si>
  <si>
    <t>G01.2_2969295221_5</t>
  </si>
  <si>
    <t>Experiment 1 confirmed that the manipulations changed the biases.</t>
  </si>
  <si>
    <t>G01.2_2969295221_6</t>
  </si>
  <si>
    <t>Experiment 2 showed that while thematic role mainly influenced demonstrative and full pronoun use for non-subjects, next-mention biases played a role in the choice between reduced and full pronouns and between pronouns and full NPs, irrespective of thematic role or grammatical function.</t>
  </si>
  <si>
    <t>G01.2_2969295221_7</t>
  </si>
  <si>
    <t>Thus, thematic role and predictability seem to affect pronoun use in different ways.</t>
  </si>
  <si>
    <t>G01.2_2279176662_1</t>
  </si>
  <si>
    <t>Most data for evaluating and training recommender systems is subject to selection biases, either through self-selection by the users or through the actions of the recommendation system itself.</t>
  </si>
  <si>
    <t>G01.2_2279176662_2</t>
  </si>
  <si>
    <t>In this paper, we provide a principled approach to handle selection biases by adapting models and estimation techniques from causal inference.</t>
  </si>
  <si>
    <t>G01.2_2279176662_3</t>
  </si>
  <si>
    <t>The approach leads to unbiased performance estimators despite biased data, and to a matrix factorization method that provides substantially improved prediction performance on real-world data.</t>
  </si>
  <si>
    <t>G01.2_2279176662_4</t>
  </si>
  <si>
    <t>We theoretically and empirically characterize the robustness of the approach, and find that it is highly practical and scalable.</t>
  </si>
  <si>
    <t>G01.2_1494277129_1</t>
  </si>
  <si>
    <t>As agent-human teams get increasingly deployed in the real-world, agent designers need to take into account that humans and agents have different abilities to specify preferences.</t>
  </si>
  <si>
    <t>G01.2_1494277129_2</t>
  </si>
  <si>
    <t>G01.2_1494277129_3</t>
  </si>
  <si>
    <t>In particular, we model the inclination of humans to simplify their preference functions and to exaggerate their utility for desired resources.</t>
  </si>
  <si>
    <t>G01.2_1494277129_4</t>
  </si>
  <si>
    <t>We then study the effect of these biases on two different problems, which are representative of most resource allocation problems addressed in literature.</t>
  </si>
  <si>
    <t>G01.2_2943046362_1</t>
  </si>
  <si>
    <t>A global asymptotic stability condition for Long Short-Term Memory neural networks is presented in this paper.</t>
  </si>
  <si>
    <t>G01.2_2943046362_2</t>
  </si>
  <si>
    <t>A linear matrix inequality optimization problem is used to describe this global stability condition.</t>
  </si>
  <si>
    <t>G01.2_2943046362_3</t>
  </si>
  <si>
    <t>The linear matrix inequality formulation can be viewed as a way for stabilization of Long Short-Term Memory neural networks since the networksu0027 weight matrices and biases can be essentially treated as control variables.</t>
  </si>
  <si>
    <t>G01.2_2943046362_4</t>
  </si>
  <si>
    <t>The condition and how to compute numerical values for the weight matrices and biases are illustrated by some examples.</t>
  </si>
  <si>
    <t>G01.2_2783601206_1</t>
  </si>
  <si>
    <t>In previous work, we discussed how cognitive biases may lead to issues in the design phases of the business process management lifecycle, such as the development of suboptimal process architectures and incomplete process models, the identification of irrelevant bottlenecks and weaknesses in a process, and the selection and implementation of confirmatory redesigns.</t>
  </si>
  <si>
    <t>G01.2_2783601206_2</t>
  </si>
  <si>
    <t>This position paper makes a first step towards solving these issues through the use of debiasing techniques.</t>
  </si>
  <si>
    <t>G01.2_2783601206_3</t>
  </si>
  <si>
    <t>Such techniques can be used to reduce or avoid the cognitive biases that potentially lead to BPM issues.</t>
  </si>
  <si>
    <t>G01.2_2574575664_1</t>
  </si>
  <si>
    <t>We study dynamic trial-offer markets, in which participants first try a product and later decide whether to purchase it or not.</t>
  </si>
  <si>
    <t>G01.2_2574575664_2</t>
  </si>
  <si>
    <t>In these markets, social influence and position biases have a greater effect on the decisions taken in the sampling stage than those in the buying stage.</t>
  </si>
  <si>
    <t>G01.2_2574575664_3</t>
  </si>
  <si>
    <t>We consider a myopic policy that maximizes the market efficiency for each incoming participant, taking into account the inherent quality of products, position biases, and social influence.</t>
  </si>
  <si>
    <t>G01.2_2574575664_4</t>
  </si>
  <si>
    <t>We prove that this myopic policy is optimal and predictable asymptotically.</t>
  </si>
  <si>
    <t>G01.2_2792872295_1</t>
  </si>
  <si>
    <t>Abstract   Behavioral operations studies in inventory management under demand uncertainty have focused on understanding decision-making processes of a single actor.</t>
  </si>
  <si>
    <t>G01.2_2792872295_2</t>
  </si>
  <si>
    <t>However, interactions among multiple actors have received little attention, despite their importance for the creation of proper policies that improve real operations.</t>
  </si>
  <si>
    <t>G01.2_2792872295_3</t>
  </si>
  <si>
    <t>We contribute to this literature by experimentally exploring the behavioral biases of retailers’ ordering decisions in a system composed by two symmetric retailers (newsvendors) and an automated supplier, where transshipments between retailers can be used as a strategy to improve the overall supply chain performance.</t>
  </si>
  <si>
    <t>G01.2_2792872295_4</t>
  </si>
  <si>
    <t>This paper is the first behavioral study that evaluates whether actors coordinate their decisions through transshipment strategies.</t>
  </si>
  <si>
    <t>G01.2_2792872295_5</t>
  </si>
  <si>
    <t>We analyze the effect of (i) different profitability conditions, (ii) communication and (iii) different behavioral best response heuristics.</t>
  </si>
  <si>
    <t>G01.2_2792872295_6</t>
  </si>
  <si>
    <t>Results show retailers do not take advantage of transshipments to coordinate the supply chain, and although communication reduces retailers’ ordering biases, coordination does not improve.</t>
  </si>
  <si>
    <t>G01.2_2792872295_7</t>
  </si>
  <si>
    <t>However, implementing best response heuristics that account for behavioral biases improves supply chain coordination.</t>
  </si>
  <si>
    <t>G01.2_2794412881_1</t>
  </si>
  <si>
    <t>Abstract   This paper evaluates enhanced low dose rate sensitivity (ELDRS) in Silicon–Germanium heterojunction bipolar transistors (SiGe HBTs) which are isolated by LOCOS process.</t>
  </si>
  <si>
    <t>G01.2_2794412881_2</t>
  </si>
  <si>
    <t>The  60 Co gamma irradiations were performed at 80 rad (Si)/s and 0.1 rad (Si)/s respectively in order to investigate dose rate dependence of the SiGe HBT.</t>
  </si>
  <si>
    <t>G01.2_2794412881_3</t>
  </si>
  <si>
    <t>Devices were set in forward, saturated, cutoff, and all-grounded biases during the irradiation.</t>
  </si>
  <si>
    <t>G01.2_2794412881_4</t>
  </si>
  <si>
    <t>The degradation mechanism of different dose rate irradiations was analyzed via measurement of forward Gummel mode and inverse Gummel mode both pre- and post- irradiation.</t>
  </si>
  <si>
    <t>G01.2_2794412881_5</t>
  </si>
  <si>
    <t>The results show that ELDRS exists at forward, saturated, and all-grounded biases irradiations.</t>
  </si>
  <si>
    <t>G01.2_2794412881_6</t>
  </si>
  <si>
    <t>The dose rate dependences of various irradiated biases are different in the SiGe HBT.</t>
  </si>
  <si>
    <t>G01.2_2794412881_7</t>
  </si>
  <si>
    <t>The interface-traps both in EB Spacer and LOCOS are the major irradiated damages in the SiGe HBT for the low dose rate irradiation.</t>
  </si>
  <si>
    <t>G01.2_2794412881_8</t>
  </si>
  <si>
    <t>ELDRS is directly related to the quality, thickness, and shape of oxide layers.</t>
  </si>
  <si>
    <t>G01.2_2517028686_1</t>
  </si>
  <si>
    <t>Most of the literature pertaining to target tracking assumes that the sensor data are corrupted by measurement noises that are zero mean (i.e., unbiased) and with known variances (accuracies).</t>
  </si>
  <si>
    <t>G01.2_2517028686_2</t>
  </si>
  <si>
    <t>However in real tracking systems, measurements from sensors exhibit, typically, biases.</t>
  </si>
  <si>
    <t>G01.2_2517028686_3</t>
  </si>
  <si>
    <t>For angle-only sensors, imperfect registration leads to Line Of Sight (LOS) measurement biases in azimuth and elevation.</t>
  </si>
  <si>
    <t>G01.2_2517028686_4</t>
  </si>
  <si>
    <t>In this project we propose a new methodology that uses an exoatmospheric target of opportunity seen in a satellites borne sensoru0027s field of view to estimate the sensoru0027s biases simultaneously with the state of the target.</t>
  </si>
  <si>
    <t>G01.2_2517028686_5</t>
  </si>
  <si>
    <t>The first step is to formulate a general bias model for synchronized optical sensors; then we use a Maximum Likelihood (ML) approach that leads to a nonlinear least-squares estimation problem for simultaneous estimation of the 3D Cartesian position and velocity components of the target of opportunity and the angle measurement biases of the sensors (two in the present study).</t>
  </si>
  <si>
    <t>G01.2_2517028686_6</t>
  </si>
  <si>
    <t>Each satellite is equipped with an IR sensor that provides LOS measurements (azimuth and elevation) to the target.</t>
  </si>
  <si>
    <t>G01.2_2517028686_7</t>
  </si>
  <si>
    <t>The measurements provided by these sensors are assumed to be noisy and biased but perfectly associated, i.e., it is known perfectly that they belong to the same target.</t>
  </si>
  <si>
    <t>G01.2_2517028686_8</t>
  </si>
  <si>
    <t>The sensor bias and the target state estimates, obtained via Iterative Least Squares (ILS), are shown, by the simulation, to be unbiased.</t>
  </si>
  <si>
    <t>G01.2_2123916642_1</t>
  </si>
  <si>
    <t>The paper is devoted to analytical studies of the influence of horizontal inhomogeneity of clouds on their radiative properties in the framework of the asymptotic radiative transfer theory.</t>
  </si>
  <si>
    <t>G01.2_2123916642_2</t>
  </si>
  <si>
    <t>It is assumed that a cloud field is optically thick.</t>
  </si>
  <si>
    <t>G01.2_2123916642_3</t>
  </si>
  <si>
    <t>Thus, only overcast cloud fields are under consideration.</t>
  </si>
  <si>
    <t>G01.2_2123916642_4</t>
  </si>
  <si>
    <t>The study is based on the independent column approximation, assuming Gamma distribution of cloud optical thickness (COT) in the cloud field under study.</t>
  </si>
  <si>
    <t>G01.2_2123916642_5</t>
  </si>
  <si>
    <t>This paper confirms all essential findings of cloud optics, concerning the influence of horizontally inhomogeneous clouds on transmitted, reflected, and absorbed solar light.</t>
  </si>
  <si>
    <t>G01.2_2123916642_6</t>
  </si>
  <si>
    <t>For instance, we found the decrease of light reflection and absorption (negative biases) and the increase of light transmission (positive biases) for inhomogeneous clouds as compared to the case of a homogeneous cloud field with the value of optical thickness equal to that of an average COT of an inhomogeneous cloud field.</t>
  </si>
  <si>
    <t>G01.2_2123916642_7</t>
  </si>
  <si>
    <t>Analytical equations for biases of radiative characteristics (e.g.</t>
  </si>
  <si>
    <t>G01.2_2123916642_8</t>
  </si>
  <si>
    <t>the reflection function, spherical albedo, transmittance, and absorptance) are derived.</t>
  </si>
  <si>
    <t>G01.2_2123916642_9</t>
  </si>
  <si>
    <t>Also, for the first time, we established the relationships between biases of different radiative characteristics.</t>
  </si>
  <si>
    <t>G01.2_2123916642_10</t>
  </si>
  <si>
    <t>Analytical equations proposed are simple and highly accurate for optically thick weakly absorbing cloud fields.</t>
  </si>
  <si>
    <t>G01.2_2123916642_11</t>
  </si>
  <si>
    <t>They can be incorporated in large-scale atmospheric models for the simplification of radiation blocks both for homogeneous and inhomogeneous cloud fields in visible and near-infrared spectral regions.</t>
  </si>
  <si>
    <t>G01.2_2600656202_1</t>
  </si>
  <si>
    <t>It has been identified that the inertial system is not a completely observable system in the absence of maneuvers.</t>
  </si>
  <si>
    <t>G01.2_2600656202_2</t>
  </si>
  <si>
    <t>Although the velocity errors and the accelerometer bias in the vertical direction can be solely observable, other error states, including the attitude errors, the accelerometer biases in the east and north directions, and the gyro biases, are just jointly observable states with velocity measurements, which degrades the estimation accuracy of these error states.</t>
  </si>
  <si>
    <t>G01.2_2600656202_3</t>
  </si>
  <si>
    <t>This paper proposes an innovative method to improve the system observability for a Micro-Electro-Mechanical-System (MEMS)-based Inertial Navigation System (INS) in the absence of maneuvers by rotary motions of the Inertial Measurement Unit (IMU).</t>
  </si>
  <si>
    <t>G01.2_2600656202_4</t>
  </si>
  <si>
    <t>Three IMU rotation schemes, namely IMU continuous rotation about the X, Y and Z axes are employed.</t>
  </si>
  <si>
    <t>G01.2_2600656202_5</t>
  </si>
  <si>
    <t>The observability is analyzed for the rotating system with a control-theoretic approach, and tests are also conducted based on a turntable to verify the improvements on the system observability by IMU rotations.</t>
  </si>
  <si>
    <t>G01.2_2600656202_6</t>
  </si>
  <si>
    <t>Both theoretical analysis and the results indicate that the system observability is improved by proposed IMU rotations, the roll and pitch errors, the accelerometer biases in the east and north directions, the gyro biases become observable states in the absence of vehicle maneuvers.</t>
  </si>
  <si>
    <t>G01.2_2600656202_7</t>
  </si>
  <si>
    <t>Although the azimuth error is still unobservable, the enhanced estimability of the gyro bias in the vertical direction can effectively mitigate the azimuth error accumulation.</t>
  </si>
  <si>
    <t>G01.2_2901680950_1</t>
  </si>
  <si>
    <t>There are two official sea surface height anomaly (SSHA) items in Jason-2 and Jason-3 satellite altimetry GDR (geophysical data record) data products, corresponding to different waveform retrackers: MLE3 and MLE4.</t>
  </si>
  <si>
    <t>G01.2_2901680950_2</t>
  </si>
  <si>
    <t>Significant biases are found between these two retrackers.</t>
  </si>
  <si>
    <t>G01.2_2901680950_3</t>
  </si>
  <si>
    <t>Closure analysis suggested that, sea state bias is the leading source of these biases.</t>
  </si>
  <si>
    <t>G01.2_2901680950_4</t>
  </si>
  <si>
    <t>Further analysis inferred that the bias is significantly relevant to the off-nadir angle of the satellite.</t>
  </si>
  <si>
    <t>G01.2_2901680950_5</t>
  </si>
  <si>
    <t>Improvements should be carried out to achieve homogenous measurements, especially in coastal zone.</t>
  </si>
  <si>
    <t>G01.2_2121417852_1</t>
  </si>
  <si>
    <t>Polarimetric phased-array radar (PPAR) creates biases in observed polarimetric parameters when the beam is pointed off broadside.</t>
  </si>
  <si>
    <t>G01.2_2121417852_2</t>
  </si>
  <si>
    <t>Thus, a bias correction matrix needs to be applied for each beam direction.</t>
  </si>
  <si>
    <t>G01.2_2121417852_3</t>
  </si>
  <si>
    <t>A bias correction matrix is developed for array elements consisting of either waveguide apertures or patches.</t>
  </si>
  <si>
    <t>G01.2_2121417852_4</t>
  </si>
  <si>
    <t>Correction matrices are given for both the Alternate Transmission and Simultaneous Reception mode and the Simultaneous Transmission and Simultaneous Reception mode.</t>
  </si>
  <si>
    <t>G01.2_2121417852_5</t>
  </si>
  <si>
    <t>The biases of polarimetric parameters measured with a PPAR without the application of a correction matrix are presented.</t>
  </si>
  <si>
    <t>G01.2_1502683779_1</t>
  </si>
  <si>
    <t>A commonly used relational learning system (FOIL) is extended through the use of clichEs, which are known to address FOILu0027s greedy search deficiencies.</t>
  </si>
  <si>
    <t>G01.2_1502683779_2</t>
  </si>
  <si>
    <t>The issue of finding good biases in the form of clichEs is addressed by learning the clichEs.</t>
  </si>
  <si>
    <t>G01.2_1502683779_3</t>
  </si>
  <si>
    <t>This paper shows empirically that such biases can be learned in one domain and applied in another, and that significant improvement in accuracy can be achieved in this setting.</t>
  </si>
  <si>
    <t>G01.2_1502683779_4</t>
  </si>
  <si>
    <t>The approach is applied to a real-life problem of learning finite element method structures from examples.</t>
  </si>
  <si>
    <t>G01.2_2803278180_1</t>
  </si>
  <si>
    <t>ABSTRACTResearchers have utilized location-based social media (LBSM) as potential resources to characterize daily mobility patterns and social perceptions of place.</t>
  </si>
  <si>
    <t>G01.2_2803278180_2</t>
  </si>
  <si>
    <t>Similar to other types of big data, LBSM data also have differential data-quality issues such as accuracy, precision, temporal resolution, and sampling biases across various population groups.</t>
  </si>
  <si>
    <t>G01.2_2803278180_3</t>
  </si>
  <si>
    <t>However, these issues have not been investigated sufficiently for LBSM users.</t>
  </si>
  <si>
    <t>G01.2_2803278180_4</t>
  </si>
  <si>
    <t>This research aims to quantitatively examine the sampling biases of a Chinese microblogging site, Weibo, which is functionally similar to Twitter.</t>
  </si>
  <si>
    <t>G01.2_2803278180_5</t>
  </si>
  <si>
    <t>The analysis focuses on investigating the bias in gender groups, and how this bias varies/autocorrelates in different provinces of China.</t>
  </si>
  <si>
    <t>G01.2_2803278180_6</t>
  </si>
  <si>
    <t>The results indicate that in general, women are more likely to use Weibo in China.</t>
  </si>
  <si>
    <t>G01.2_2803278180_7</t>
  </si>
  <si>
    <t>We also detected a strong regional pattern for Weibo gender ratios.</t>
  </si>
  <si>
    <t>G01.2_2803278180_8</t>
  </si>
  <si>
    <t>The results provide valuable input in quantifying demographic biases in Weibo, and the methodology can be applied to other LBSM to analyse sample bi...</t>
  </si>
  <si>
    <t>G01.2_2883983950_1</t>
  </si>
  <si>
    <t>The stochastic observability of simultaneous receiver and transmitter localization is studied.</t>
  </si>
  <si>
    <t>G01.2_2883983950_2</t>
  </si>
  <si>
    <t>A mobile vehicle-mounted receiver is assumed to draw pseudorange measurements from multiple  unknown  radio frequency transmitters and to fuse these measurements through an extended Kalman filter (EKF) to simultaneously localize the receiver and transmitters together with estimating the receiveru0027s and transmitters’ clock errors.</t>
  </si>
  <si>
    <t>G01.2_2883983950_3</t>
  </si>
  <si>
    <t>The receiver is assumed to have perfect  a priori  knowledge of its  initial  states, while the transmitters’ states are unknown.</t>
  </si>
  <si>
    <t>G01.2_2883983950_4</t>
  </si>
  <si>
    <t>It is shown that the receiveru0027s and transmitters’ clock biases are stochastically unobservable and that their estimation error variances will diverge.</t>
  </si>
  <si>
    <t>G01.2_2883983950_5</t>
  </si>
  <si>
    <t>A lower bound on the divergence rate of the estimation error variances of the receiveru0027s and transmitters’ clock biases is derived and demonstrated numerically.</t>
  </si>
  <si>
    <t>G01.2_2883983950_6</t>
  </si>
  <si>
    <t>Simulation and experimental results are presented for an unmanned aerial vehicle navigating without GPS signals, using pseudoranges made on unknown terrestrial transmitters.</t>
  </si>
  <si>
    <t>G01.2_2883983950_7</t>
  </si>
  <si>
    <t>It is demonstrated that despite the receiveru0027s and transmitters’ clock biases being stochastically unobservable, the EKF produces bounded  localization  errors.</t>
  </si>
  <si>
    <t>G01.2_1966116114_1</t>
  </si>
  <si>
    <t>Measures of RNA abundance are important for many areas of biology and often obtained from high-throughput RNA sequencing methods such as Illumina sequence data.</t>
  </si>
  <si>
    <t>G01.2_1966116114_2</t>
  </si>
  <si>
    <t>These measures need to be normalized to remove technical biases inherent in the sequencing approach, most notably the length of the RNA species and the sequencing depth of a sample.</t>
  </si>
  <si>
    <t>G01.2_1966116114_3</t>
  </si>
  <si>
    <t>These biases are corrected in the widely used reads per kilobase per million reads (RPKM) measure.</t>
  </si>
  <si>
    <t>G01.2_1966116114_4</t>
  </si>
  <si>
    <t>Here, we argue that the intended meaning of RPKM is a measure of relative molar RNA concentration (rmc) and show that for each set of transcripts the average rmc is a constant, namely the inverse of the number of transcripts mapped.</t>
  </si>
  <si>
    <t>G01.2_1966116114_5</t>
  </si>
  <si>
    <t>Further, we show that RPKM does not respect this invariance property and thus cannot be an accurate measure of rmc.</t>
  </si>
  <si>
    <t>G01.2_1966116114_6</t>
  </si>
  <si>
    <t>We propose a slight modification of RPKM that eliminates this inconsistency and call it TPM for transcripts per million.</t>
  </si>
  <si>
    <t>G01.2_1966116114_7</t>
  </si>
  <si>
    <t>TPM respects the average invariance and eliminates statistical biases inherent in the RPKM measure.</t>
  </si>
  <si>
    <t>G01.2_2786005076_1</t>
  </si>
  <si>
    <t>Global navigation satellite systems GNSS have been widely used in many applications where positioning plays an important role.</t>
  </si>
  <si>
    <t>G01.2_2786005076_2</t>
  </si>
  <si>
    <t>However, the performances of these applications can be degraded in urban canyons, due to Non-Line-Of-Sight NLOS and Multipath interference affecting GNSS signals.</t>
  </si>
  <si>
    <t>G01.2_2786005076_3</t>
  </si>
  <si>
    <t>In order to ensure high accuracy positioning, this article proposes to model the NLOS and Multipath biases by Gaussian Mixture noise using Expectation Maximization EM algorithm.</t>
  </si>
  <si>
    <t>G01.2_2786005076_4</t>
  </si>
  <si>
    <t>In this context, an approach to estimate the Multipath and NLOS biases for real time positioning is presented and statistical tests for searching the probability distribution of NLOS and Multipath biases are illustrated.</t>
  </si>
  <si>
    <t>G01.2_2786005076_5</t>
  </si>
  <si>
    <t>Furthermore, a hybrid approach based on PF Particle Filter and EM algorithm for estimating user position in hard environment is presented.</t>
  </si>
  <si>
    <t>G01.2_2786005076_6</t>
  </si>
  <si>
    <t>Using real GPS Global Positioning System signal, the efficiency of the proposed approach is shown, and a significant improvement of the positioning accuracy over the simple PF estimation is obtained.</t>
  </si>
  <si>
    <t>G01.2_2123134102_1</t>
  </si>
  <si>
    <t>Many theoretical models adopt a normative approach and assume that decision makers are perfect optimizers.</t>
  </si>
  <si>
    <t>G01.2_2123134102_2</t>
  </si>
  <si>
    <t>In contrast, this paper takes a descriptive approach and considers bounded rationality, in the sense that decision makers are prone to errors and biases.</t>
  </si>
  <si>
    <t>G01.2_2123134102_3</t>
  </si>
  <si>
    <t>Our decision model builds on the quantal choice model: While the best decision need not always be made, better decisions are made more often.</t>
  </si>
  <si>
    <t>G01.2_2123134102_4</t>
  </si>
  <si>
    <t>We apply this framework to the classic newsvendor model and characterize the ordering decisions made by a boundedly rational decision maker.</t>
  </si>
  <si>
    <t>G01.2_2123134102_5</t>
  </si>
  <si>
    <t>We identify systematic biases and offer insight into when overordering and underordering may occur.</t>
  </si>
  <si>
    <t>G01.2_2123134102_6</t>
  </si>
  <si>
    <t>We also investigate the impact of these biases on several other inventory settings that have traditionally been studied using the newsvendor model as a building block, such as supply chain contracting, the bullwhip effect, and inventory pooling.</t>
  </si>
  <si>
    <t>G01.2_2123134102_7</t>
  </si>
  <si>
    <t>We find that incorporating decision noise and optimization error yields results that are consistent with some anomalies highlighted by recent experimental findings.</t>
  </si>
  <si>
    <t>G01.2_1582375054_1</t>
  </si>
  <si>
    <t>The aim of this paper is to present a mechanism, called perspectives, to describe declarative biases for case retrieval in structured representations of cases.</t>
  </si>
  <si>
    <t>G01.2_1582375054_2</t>
  </si>
  <si>
    <t>Our approach is based on the observation that, in complex tasks, the identification of the relevant aspects for retrieval in a given situation may involve the use of knowledge intensive methods.</t>
  </si>
  <si>
    <t>G01.2_1582375054_3</t>
  </si>
  <si>
    <t>This identification process requires dynamical decisions about the relevant aspects of a problem and usually forces to consider non predefined retrieval indexes in the memory of cases.</t>
  </si>
  <si>
    <t>G01.2_1582375054_4</t>
  </si>
  <si>
    <t>Declarative biases provide a flexible way of constructing dynamical perspectives for retrieval in the memory of cases.</t>
  </si>
  <si>
    <t>G01.2_1582375054_5</t>
  </si>
  <si>
    <t>We have implemented the notion of perspectives in a reflective object-centered representation language, called Noos, based on feature terms.</t>
  </si>
  <si>
    <t>G01.2_1582375054_6</t>
  </si>
  <si>
    <t>Finally, we have used perspectives as declarative biases for retrieval in the Saxex application, a complex real-world case-based reasoning system for generating expressive performances of melodies based on examples of human performances that are represented as structured.</t>
  </si>
  <si>
    <t>G01.2_2890680318_1</t>
  </si>
  <si>
    <t>Neural networks achieve the state-of-the-art in image classification tasks.</t>
  </si>
  <si>
    <t>G01.2_2890680318_2</t>
  </si>
  <si>
    <t>However, they can encode spurious variations or biases that may be present in the training data.</t>
  </si>
  <si>
    <t>G01.2_2890680318_3</t>
  </si>
  <si>
    <t>For example, training an age predictor on a dataset that is not balanced for gender can lead to gender biased predicitons (e.g.</t>
  </si>
  <si>
    <t>G01.2_2890680318_4</t>
  </si>
  <si>
    <t>wrongly predicting that males are older if only elderly males are in the training set).</t>
  </si>
  <si>
    <t>G01.2_2890680318_5</t>
  </si>
  <si>
    <t>We present two distinct  :[66],"algorithm that can remove multiple sources of variation from the feature representation of a network.</t>
  </si>
  <si>
    <t>G01.2_2890680318_6</t>
  </si>
  <si>
    <t>We demonstrate that this :[66],"algorithm can be used to remove biases from the feature representation, and thereby improve classification accuracies, when training networks on extremely biased  :[108],"ancestral origin database of 14,000 images of individuals from East Asia, the Indian subcontinent, sub-Saharan Africa, and Western Europe.</t>
  </si>
  <si>
    <t>G01.2_2890680318_7</t>
  </si>
  <si>
    <t>We demonstrate on this dataset, for a number of facial attribute classification tasks, that we are able to remove racial biases from the network feature representation.</t>
  </si>
  <si>
    <t>G01.2_2953218089_1</t>
  </si>
  <si>
    <t>G01.2_2953218089_2</t>
  </si>
  <si>
    <t>G01.2_2953218089_3</t>
  </si>
  <si>
    <t>G01.2_2953218089_4</t>
  </si>
  <si>
    <t>G01.2_2953218089_5</t>
  </si>
  <si>
    <t>We present two distinct contributions: 1) An algorithm that can remove multiple sources of variation from the feature representation of a network.</t>
  </si>
  <si>
    <t>G01.2_2953218089_6</t>
  </si>
  <si>
    <t>We demonstrate that this algorithm can be used to remove biases from the feature representation, and thereby improve classification accuracies, when training networks on extremely biased datasets.</t>
  </si>
  <si>
    <t>G01.2_2953218089_7</t>
  </si>
  <si>
    <t>2) An ancestral origin database of 14,000 images of individuals from East Asia, the Indian subcontinent, sub-Saharan Africa, and Western Europe.</t>
  </si>
  <si>
    <t>G01.2_2953218089_8</t>
  </si>
  <si>
    <t>G01.2_2035329223_1</t>
  </si>
  <si>
    <t>Prior studies on reasoning tasks have shown lateral spatial biases on mental model construction, which converge with known spatial biases in the mental representation of number, time, and events.</t>
  </si>
  <si>
    <t>G01.2_2035329223_2</t>
  </si>
  <si>
    <t>The latter have been shown to be related to habitual reading and writing direction.</t>
  </si>
  <si>
    <t>G01.2_2035329223_3</t>
  </si>
  <si>
    <t>The present study bridges and extends both research strands by looking at the processes of mental model construction in language comprehension and examining how they are influenced by reading and writing direction.</t>
  </si>
  <si>
    <t>G01.2_2035329223_4</t>
  </si>
  <si>
    <t>Sentences like “the table is between the lamp and the TV” were auditorily presented to groups of mono- and bidirectional readers in languages with left-to-right or right-to-left scripts, and participants were asked to draw the described scene.</t>
  </si>
  <si>
    <t>G01.2_2035329223_5</t>
  </si>
  <si>
    <t>There was a clear preference for deploying the lateral objects in the direction marked by the script of the input language and some hints of a much smaller effect of the degree of practice with the script.</t>
  </si>
  <si>
    <t>G01.2_2035329223_6</t>
  </si>
  <si>
    <t>These lateral biases occurred in the context of universal strategies for working memory management.</t>
  </si>
  <si>
    <t>G01.2_1984473625_1</t>
  </si>
  <si>
    <t>We report a study of the problem of consistent parameter estimation in the general case where the measurement noise is unknown and correlated not only with the system output but also with the system input.</t>
  </si>
  <si>
    <t>G01.2_1984473625_2</t>
  </si>
  <si>
    <t>A new method is presented for eliminating the noise-induced biases in the least-squares (LS) estimates.</t>
  </si>
  <si>
    <t>G01.2_1984473625_3</t>
  </si>
  <si>
    <t>In the proposed method, two filters are introduced to filter the system input and output signals, respectively, so that an augmented system with some known zeros and poles is obtained.</t>
  </si>
  <si>
    <t>G01.2_1984473625_4</t>
  </si>
  <si>
    <t>By shifting the space of the parameters to be estimated and using the known zeros and poles of the parameters to be estimated and using the known zeros and poles, a sufficient number of linear constraints are constructed to determine the noise-induced biases.</t>
  </si>
  <si>
    <t>G01.2_1984473625_5</t>
  </si>
  <si>
    <t>After eliminating the biases in the ordinary LS estimates, consistent estimates of the parameters are obtained.</t>
  </si>
  <si>
    <t>G01.2_1984473625_6</t>
  </si>
  <si>
    <t>Analysis shows that the results of the proposed method are independent of the noise model used.</t>
  </si>
  <si>
    <t>G01.2_2147862558_1</t>
  </si>
  <si>
    <t>The study of codon usage bias is an important research area that contributes to our understanding of molecular evolution, phylogenetic relationships, respiratory lifestyle, and other characteristics.</t>
  </si>
  <si>
    <t>G01.2_2147862558_2</t>
  </si>
  <si>
    <t>Translational efficiency bias is perhaps the most well-studied codon usage bias, as it is frequently utilized to predict relative protein expression levels.</t>
  </si>
  <si>
    <t>G01.2_2147862558_3</t>
  </si>
  <si>
    <t>We present a novel approach to isolating translational efficiency bias in microbial genomes.</t>
  </si>
  <si>
    <t>G01.2_2147862558_4</t>
  </si>
  <si>
    <t>There are several existent methods for isolating translational efficiency bias.</t>
  </si>
  <si>
    <t>G01.2_2147862558_5</t>
  </si>
  <si>
    <t>Previous approaches are susceptible to the confounding influences of other potentially dominant biases.</t>
  </si>
  <si>
    <t>G01.2_2147862558_6</t>
  </si>
  <si>
    <t>Additionally, existing approaches to identifying translational efficiency bias generally require both genomic sequence information and prior knowledge of a set of highly expressed genes.</t>
  </si>
  <si>
    <t>G01.2_2147862558_7</t>
  </si>
  <si>
    <t>This novel approach provides more accurate results from sequence information alone by resisting the confounding effects of other biases.</t>
  </si>
  <si>
    <t>G01.2_2147862558_8</t>
  </si>
  <si>
    <t>We validate this increase in accuracy in isolating translational efficiency bias on 10 microbial genomes, five of which have proven particularly difficult for existing approaches due to the presence of strong confounding biases.</t>
  </si>
  <si>
    <t>G01.2_2985810310_1</t>
  </si>
  <si>
    <t>In order to calibrate and validate the SMAP soil moisture products, networks of ground-based soil moisture sensors have been deployed.</t>
  </si>
  <si>
    <t>G01.2_2985810310_2</t>
  </si>
  <si>
    <t>Measurements collected from the networks must be upscaled to the radiometer footprint scale (30-40 km) for comparison with the SMAP radiometer-based retrievals.</t>
  </si>
  <si>
    <t>G01.2_2985810310_3</t>
  </si>
  <si>
    <t>The upscaling is typically performed as a weighted average of individual sensor measurements within the SMAP grid.</t>
  </si>
  <si>
    <t>G01.2_2985810310_4</t>
  </si>
  <si>
    <t>Since different weighting schemes have been found to result in different upscaled soil moisture estimates, an independent method of assessing soil moisture estimation biases is needed.</t>
  </si>
  <si>
    <t>G01.2_2985810310_5</t>
  </si>
  <si>
    <t>We therefore present a method for calculating estimation biases at each SMAP Core Validation Site (CVS).</t>
  </si>
  <si>
    <t>G01.2_2985810310_6</t>
  </si>
  <si>
    <t>The estimation was enabled by networks of enhanced soil moisture sampling that were deployed at four CVSs for a limited time.</t>
  </si>
  <si>
    <t>G01.2_2985810310_7</t>
  </si>
  <si>
    <t>Based on Random Forests, our method offers a straightforward, systematic, and unified approach to bias estimation across a variety of sites.</t>
  </si>
  <si>
    <t>G01.2_2985810310_8</t>
  </si>
  <si>
    <t>The method was applied to estimate biases at the four SMAP CVSs.</t>
  </si>
  <si>
    <t>G01.2_2171443976_1</t>
  </si>
  <si>
    <t>The notion of nondeterminism has disappeared from the current definition of NP, which has led to ambiguities in understanding NP, and caused fundamental difficulties in studying the relation P versus NP.</t>
  </si>
  <si>
    <t>G01.2_2171443976_2</t>
  </si>
  <si>
    <t>In this paper, we question the equivalence of the two definitions of NP, the one defining NP as the class of problems solvable by a nondeterministic Turing machine in polynomial time, and the other defining NP as the class of problems verifiable by a deterministic Turing machine in polynomial time, and reveal cognitive biases in this equivalence.</t>
  </si>
  <si>
    <t>G01.2_2171443976_3</t>
  </si>
  <si>
    <t>Inspired from a famous Chinese paradox white horse is not horse, we further analyze these cognitive biases.</t>
  </si>
  <si>
    <t>G01.2_2171443976_4</t>
  </si>
  <si>
    <t>The work shows that these cognitive biases arise from the confusion between different levels of nondeterminism and determinism, due to the lack of understanding about the essence of nondeterminism.</t>
  </si>
  <si>
    <t>G01.2_2171443976_5</t>
  </si>
  <si>
    <t>Therefore, we argue that fundamental difficulties in understanding P versus NP lie firstly at cognition level, then logic level.</t>
  </si>
  <si>
    <t>G01.2_2963333747_1</t>
  </si>
  <si>
    <t>Neural encoder-decoder models of machine translation have achieved impressive results, rivalling traditional translation models.</t>
  </si>
  <si>
    <t>G01.2_2963333747_2</t>
  </si>
  <si>
    <t>However their modelling formulation is overly simplistic, and omits several key inductive biases built into traditional models.</t>
  </si>
  <si>
    <t>G01.2_2963333747_3</t>
  </si>
  <si>
    <t>In this paper we extend the attentional neural translation model to include structural biases from word based alignment models, including positional bias, Markov conditioning, fertility and agreement over translation directions.</t>
  </si>
  <si>
    <t>G01.2_2963333747_4</t>
  </si>
  <si>
    <t>We show improvements over a baseline attentional model and standard phrase-based model over several language pairs, evaluating on difficult languages in a low resource setting.</t>
  </si>
  <si>
    <t>G01.2_2952613481_1</t>
  </si>
  <si>
    <t>G01.2_2952613481_2</t>
  </si>
  <si>
    <t>In this paper, we provide a principled approach to handling selection biases, adapting models and estimation techniques from causal inference.</t>
  </si>
  <si>
    <t>G01.2_2952613481_3</t>
  </si>
  <si>
    <t>G01.2_2952613481_4</t>
  </si>
  <si>
    <t>We theoretically and empirically characterize the robustness of the approach, finding that it is highly practical and scalable.</t>
  </si>
  <si>
    <t>G01.2_2227523508_1</t>
  </si>
  <si>
    <t>G01.2_2227523508_2</t>
  </si>
  <si>
    <t>G01.2_2227523508_3</t>
  </si>
  <si>
    <t>G01.2_2227523508_4</t>
  </si>
  <si>
    <t>G01.2_2739672449_1</t>
  </si>
  <si>
    <t>Machine learnt systems inherit biases against protected classes, historically disparaged groups, from training data.</t>
  </si>
  <si>
    <t>G01.2_2739672449_2</t>
  </si>
  <si>
    <t>Usually, these biases are not explicit, they rely on subtle correlations discovered by training algorithms, and are therefore difficult to detect.</t>
  </si>
  <si>
    <t>G01.2_2739672449_3</t>
  </si>
  <si>
    <t>We formalize proxy discrimination in data-driven systems, a class of properties indicative of bias, as the presence of protected class correlates that have causal influence on the systemu0027s output.</t>
  </si>
  <si>
    <t>G01.2_2739672449_4</t>
  </si>
  <si>
    <t>We evaluate an implementation on a corpus of social datasets, demonstrating how to validate systems against these properties and to repair violations where they occur.</t>
  </si>
  <si>
    <t>G01.2_2280810654_1</t>
  </si>
  <si>
    <t>Classification algorithms can lead to biased decisions, so researchers are trying to identify such biases and root them out.</t>
  </si>
  <si>
    <t>G01.2_1491365253_1</t>
  </si>
  <si>
    <t xml:space="preserve"> :[0],"aspect in which RNA sequencing is more valuable than microarray-based methods is the ability to examine the allelic imbalance of the expression of a gene.</t>
  </si>
  <si>
    <t>G01.2_1491365253_2</t>
  </si>
  <si>
    <t>This process is often a complex task that entails quality control, alignment, and the counting of reads over heterozygous single-nucleotide polymorphisms.</t>
  </si>
  <si>
    <t>G01.2_1491365253_3</t>
  </si>
  <si>
    <t>Allelic imbalance analysis is subject to technical biases, due to differences in the sequences of the measured alleles.</t>
  </si>
  <si>
    <t>G01.2_1491365253_4</t>
  </si>
  <si>
    <t>Flexible bioinformatics tools are needed to ease the workflow while retaining as much RNA sequencing information as possible throughout the analysis to detect and address the possible biases.</t>
  </si>
  <si>
    <t>G01.2_2184371970_1</t>
  </si>
  <si>
    <t>Language is the primary medium through which stereotypes are conveyed.</t>
  </si>
  <si>
    <t>G01.2_2184371970_2</t>
  </si>
  <si>
    <t>Even when we avoid using derogatory language, there are many subtle ways in which stereotypes are created and reinforced, and they often go unnoticed.</t>
  </si>
  <si>
    <t>G01.2_2184371970_3</t>
  </si>
  <si>
    <t>Linguistic bias, the systematic asymmetry in language patterns as a function of the social group of the persons described, may play a key role.</t>
  </si>
  <si>
    <t>G01.2_2184371970_4</t>
  </si>
  <si>
    <t>We ground our study in the social psychology literature on linguistic biases, and consider two ways in which biases might manifest: through the use of more abstract versus concrete language, and subjective words.</t>
  </si>
  <si>
    <t>G01.2_2184371970_5</t>
  </si>
  <si>
    <t>We analyze biographies of African American and Caucasian actors at the Internet Movie Database (IMDb), hypothesizing that language patterns vary as a function of race and gender.</t>
  </si>
  <si>
    <t>G01.2_2184371970_6</t>
  </si>
  <si>
    <t>We find that both attributes are correlated to the use of abstract, subjective language.</t>
  </si>
  <si>
    <t>G01.2_2184371970_7</t>
  </si>
  <si>
    <t>Theory predicts that we describe people and scenes that are expected, as well as positive aspects of our in-group members, with more abstract language.</t>
  </si>
  <si>
    <t>G01.2_2184371970_8</t>
  </si>
  <si>
    <t>Indeed, white actors are described with more abstract, subjective language at IMDb, as compared to other social groups.</t>
  </si>
  <si>
    <t>G01.2_2184371970_9</t>
  </si>
  <si>
    <t>Abstract language is powerful because it implies stability over time; studies have shown that people have better impressions of others described in abstract terms.</t>
  </si>
  <si>
    <t>G01.2_2184371970_10</t>
  </si>
  <si>
    <t>Therefore, the widespread prevalence of linguistic biases in social media stands to reinforce social stereotypes.</t>
  </si>
  <si>
    <t>G01.2_2184371970_11</t>
  </si>
  <si>
    <t>Further work should consider the technical and social characteristics of the collaborative writing process that lead to an increase or decrease in linguistic biases.</t>
  </si>
  <si>
    <t>G01.2_2944183083_1</t>
  </si>
  <si>
    <t>Abstract   This note extends the first-order truncated differentials found by Das, Maitra, and Meier  [1]  on 2 rounds of the  NORX 32 permutation.</t>
  </si>
  <si>
    <t>G01.2_2944183083_2</t>
  </si>
  <si>
    <t>These lead to stronger 2.5-round differential biases for  NORX  and BLAKE2u0027s permutation, and for 5 rounds of the ChaCha permutation.</t>
  </si>
  <si>
    <t>G01.2_2944183083_3</t>
  </si>
  <si>
    <t>These biases lead to efficient “inside-out” distinguishers on 4 rounds of the NORX and BLAKE2 permutations, and 8 rounds of the ChaCha permutation.</t>
  </si>
  <si>
    <t>G01.2_2944183083_4</t>
  </si>
  <si>
    <t>These distinguishers do not directly affect the security claims of  NORX , BLAKE2, or ChaCha in their respective modes of operation.</t>
  </si>
  <si>
    <t>G01.2_2168352282_1</t>
  </si>
  <si>
    <t>This paper describes a method of utilising genetic algorithms to train fixed architecture feedforward and recurrent neural networks.</t>
  </si>
  <si>
    <t>G01.2_2168352282_2</t>
  </si>
  <si>
    <t>The technique described uses the genetic algorithm to evolve changes to the weights and biases of the network rather than the weights and biases themselves.</t>
  </si>
  <si>
    <t>G01.2_2168352282_3</t>
  </si>
  <si>
    <t>Results achieved by this technique indicate that for many problems it compares very favourably with the more common gradient descent techniques for training neural networks, and in some cases is superior.</t>
  </si>
  <si>
    <t>G01.2_2168352282_4</t>
  </si>
  <si>
    <t>The technique is useful for those problem which are known to be difficult for the gradient descent techniques.</t>
  </si>
  <si>
    <t>G01.2_2146948904_1</t>
  </si>
  <si>
    <t xml:space="preserve"> :[0],"experiments rely on several critical steps that may introduce biases and uncertainty in downstream analyses.</t>
  </si>
  <si>
    <t>G01.2_2146948904_2</t>
  </si>
  <si>
    <t>These steps include mRNA sample extraction, amplification and labelling, hybridization, and scanning causing chip-specific systematic variations on the raw intensity level.</t>
  </si>
  <si>
    <t>G01.2_2146948904_3</t>
  </si>
  <si>
    <t>Also the chosen array-type and the up-to-dateness of the genomic information probed on the chip affect the quality of the expression measures.</t>
  </si>
  <si>
    <t>G01.2_2146948904_4</t>
  </si>
  <si>
    <t>In the accompanying publication we presented theory and algorithm of the so-called hook method which aims at correcting expression data for systematic biases using a series of new chip characteristics.</t>
  </si>
  <si>
    <t>G01.2_2010684202_1</t>
  </si>
  <si>
    <t>Decisions are often suboptimal due to the fact that humans apply simple heuristics which cause different types of decision biases.</t>
  </si>
  <si>
    <t>G01.2_2010684202_2</t>
  </si>
  <si>
    <t>CHOICLA is an environment that supports decision making for groups of users.</t>
  </si>
  <si>
    <t>G01.2_2010684202_3</t>
  </si>
  <si>
    <t>It supports the determination of recommendations for groups and also includes mechanisms to counteract decision biases.</t>
  </si>
  <si>
    <t>G01.2_2010684202_4</t>
  </si>
  <si>
    <t>In this paper we give an overview of the CHOICLA environment and report the results of a user study which analyzed two voting strategies with regard to their potential of counteracting serial position (primacy/recency) effects when evaluating decision alternatives.</t>
  </si>
  <si>
    <t>G01.2_2166402529_1</t>
  </si>
  <si>
    <t>A fundamental debate in the machine learning of language has been the role of prior knowledge in the learning process.</t>
  </si>
  <si>
    <t>G01.2_2166402529_2</t>
  </si>
  <si>
    <t>Purely nativist approaches, such as the Principles and Parameters model, build parameterized linguistic generalizations directly into the learning system.</t>
  </si>
  <si>
    <t>G01.2_2166402529_3</t>
  </si>
  <si>
    <t>Purely empirical approaches use a general, domain-independent learning rule (Error Back-Propagation, Instance-based Generalization, Minimum Description Length) to learn linguistic generalizations directly from the data.In this paper we suggest that an alternative to the purely nativist or purely empiricist learning paradigms is to represent the prior knowledge of language as a set of abstract learning biases, which guide an empirical inductive learning algorithm.</t>
  </si>
  <si>
    <t>G01.2_2166402529_4</t>
  </si>
  <si>
    <t>We test our idea by examining the machine learning of simple Sound Pattern of English (SPE)-style phonological rules.</t>
  </si>
  <si>
    <t>G01.2_2166402529_5</t>
  </si>
  <si>
    <t>We represent phonological rules as finite-state transducers that accept underlying forms as input and generate surface forms as output.</t>
  </si>
  <si>
    <t>G01.2_2166402529_6</t>
  </si>
  <si>
    <t>We show that OSTIA, a general-purpose transducer induction algorithm, was incapable of learning simple phonological rules like flapping.</t>
  </si>
  <si>
    <t>G01.2_2166402529_7</t>
  </si>
  <si>
    <t>We then augmented OSTIA with three kinds of learning biases that are specific to natural language phonology, and that are assumed explicitly or implicitly by every theory of phonology: faithfulness (underlying segments tend to be realized similarly on the surface), community (similar segments behave similarly), and context (phonological rules need access to variable in their context).</t>
  </si>
  <si>
    <t>G01.2_2166402529_8</t>
  </si>
  <si>
    <t>These biases are so fundamental to generative phonology that they are left implicit in many theories.</t>
  </si>
  <si>
    <t>G01.2_2166402529_9</t>
  </si>
  <si>
    <t>But explicitly modifying the OSTIA algorithm with these biases allowed it to learn more compact, accurate, and general transducers, and our implementation successfully learns a number of rules from English and German.</t>
  </si>
  <si>
    <t>G01.2_2166402529_10</t>
  </si>
  <si>
    <t>Furthermore, we show that some of the remaining errors in our augmented model are due to implicit biases in the traditional SPE-style rewrite system that are not similarly represented in the transducer formalism, suggesting that while transducers may be formally equivalent to SPE-style rules, they may not have identical evaluation procedures.Because our biases were applied to the learning of very simple SPE-style rules, and to a non-psychologically-motivated and nonprobabilistic theory of purely deterministic transducers, we do not expect that our model as implemented has any practical use as a phonological learning device, nor is it intended as a cognitive model of human learning.</t>
  </si>
  <si>
    <t>G01.2_2166402529_11</t>
  </si>
  <si>
    <t>Indeed, because of the noise and nondeterminism inherent to linguistic data, we feel strongly that stochastic algorithms for language induction are much more likely to be a fruitful research direction.</t>
  </si>
  <si>
    <t>G01.2_2166402529_12</t>
  </si>
  <si>
    <t>Our model is rather intended to suggest the kind of biases that may be added to other empiricist induction models, and the way in which they may be added, in order to build a cognitively and computationally plausible learning model for phonological rules.</t>
  </si>
  <si>
    <t>G01.2_2810359804_1</t>
  </si>
  <si>
    <t>As Internet users increasingly rely on social media sites like Facebook and Twitter to receive news, they are faced with a bewildering number of news media choices.</t>
  </si>
  <si>
    <t>G01.2_2810359804_2</t>
  </si>
  <si>
    <t>For example, thousands of Facebook pages today are registered and categorized as some form of news media outlets.</t>
  </si>
  <si>
    <t>G01.2_2810359804_3</t>
  </si>
  <si>
    <t>Inferring the bias (or slant) of these media pages poses a difficult challenge for media watchdog organizations that traditionally rely on content analysis.</t>
  </si>
  <si>
    <t>G01.2_2810359804_4</t>
  </si>
  <si>
    <t>In this paper, we explore a novel scalable methodology to accurately infer the biases of thousands of news sources on social media sites like Facebook and Twitter.</t>
  </si>
  <si>
    <t>G01.2_2810359804_5</t>
  </si>
  <si>
    <t>Our key idea is to utilize their advertiser interfaces, that offer detailed insights into the demographics of the news source’s audience on the social media site.</t>
  </si>
  <si>
    <t>G01.2_2810359804_6</t>
  </si>
  <si>
    <t>We show that the ideological (liberal or conservative) leaning of a news source can be accurately estimated by the extent to which liberals or conservatives are over-/under-represented among its audience.</t>
  </si>
  <si>
    <t>G01.2_2810359804_7</t>
  </si>
  <si>
    <t>Additionally, we show how biases in a news source’s audience demographics, along the lines of race, gender, age, national identity, and income, can be used to infer more fine-grained biases of the source, such as social vs. economic vs. nationalistic conservatism.</t>
  </si>
  <si>
    <t>G01.2_2810359804_8</t>
  </si>
  <si>
    <t>Finally, we demonstrate the scalability of our approach by building and publicly deploying a system, called "Media Bias Monitor", which makes the biases in audience demographics for over 20,000 news outlets on Facebook transparent to any Internet user.</t>
  </si>
  <si>
    <t>G01.2_2096438175_1</t>
  </si>
  <si>
    <t>In modern search engines, an increasing number of search result pages (SERPs) are federated from multiple specialized search engines (called verticals, such as Image or Video).</t>
  </si>
  <si>
    <t>G01.2_2096438175_2</t>
  </si>
  <si>
    <t>As an effective approach to interpret usersu0027 click-through behavior as feedback information, most click models were designed to reduce the position bias and improve ranking performance of ordinary search results, which have homogeneous appearances.</t>
  </si>
  <si>
    <t>G01.2_2096438175_3</t>
  </si>
  <si>
    <t>However, when vertical results are combined with ordinary ones, significant differences in presentation may lead to user behavior biases and thus failure of state-of-the-art click models.</t>
  </si>
  <si>
    <t>G01.2_2096438175_4</t>
  </si>
  <si>
    <t>With the help of a popular commercial search engine in China, we collected a large scale log data set which contains behavior information on both vertical and ordinary results.</t>
  </si>
  <si>
    <t>G01.2_2096438175_5</t>
  </si>
  <si>
    <t>We also performed eye-tracking analysis to study useru0027s real-world examining behavior.</t>
  </si>
  <si>
    <t>G01.2_2096438175_6</t>
  </si>
  <si>
    <t>According these analysis, we found that different result appearances may cause different behavior biases both for vertical results (local effect) and for the whole result lists (global effect).</t>
  </si>
  <si>
    <t>G01.2_2096438175_7</t>
  </si>
  <si>
    <t>These biases include: examine bias for vertical results (especially those with multimedia components), trust bias for result lists with vertical results, and a higher probability of result revisitation for vertical results.</t>
  </si>
  <si>
    <t>G01.2_2096438175_8</t>
  </si>
  <si>
    <t>Based on these findings, a novel click model considering these biases besides position bias was constructed to describe interaction with SERPs containing verticals.</t>
  </si>
  <si>
    <t>G01.2_2096438175_9</t>
  </si>
  <si>
    <t>Experimental results show that the new Vertical-aware Click Model (VCM) is better at interpreting user click behavior on federated searches in terms of both log-likelihood and perplexity than existing models.</t>
  </si>
  <si>
    <t>G01.2_1897922004_1</t>
  </si>
  <si>
    <t>Documents, especially long ones, may contain very diverse passages related to different topics.</t>
  </si>
  <si>
    <t>G01.2_1897922004_2</t>
  </si>
  <si>
    <t>Passages Retrieval approaches have shown that, in most cases, there is a great potential benefit in considering these passages independently when computing the similarity of a document with a useru0027s query.</t>
  </si>
  <si>
    <t>G01.2_1897922004_3</t>
  </si>
  <si>
    <t>Experiments have been realized in order to identify the kinds of passage which are the best suited for such a process.</t>
  </si>
  <si>
    <t>G01.2_1897922004_4</t>
  </si>
  <si>
    <t>Contrarily to what could have been expected, working with thematic segments, which are likely to represent only one topic each, has led to greatly lower effectiveness results than the use of arbitrary sequences of words.</t>
  </si>
  <si>
    <t>G01.2_1897922004_5</t>
  </si>
  <si>
    <t>In this paper, we show that this paradoxical observation is mainly due to biases induced by the great length diversity of the thematic passages.</t>
  </si>
  <si>
    <t>G01.2_1897922004_6</t>
  </si>
  <si>
    <t>Therefore, we propose here to cope with these biases by using a more powerful text length normalization technique.</t>
  </si>
  <si>
    <t>G01.2_1897922004_7</t>
  </si>
  <si>
    <t>Experiments show that, when length biases are laid aside, the use of thematic passages is better suited than arbitrary sequences of words to retrieve relevant informations as response to a useru0027s query.</t>
  </si>
  <si>
    <t>G01.2_2038931598_1</t>
  </si>
  <si>
    <t>An analytic method for predicting the performance of track-to-track association (TTTA) with biased data in multi-sensor multi-target tracking scenarios is proposed in this paper.</t>
  </si>
  <si>
    <t>G01.2_2038931598_2</t>
  </si>
  <si>
    <t>The proposed method extends the existing results of the bias-free situation by accounting for the impact of sensor biases.</t>
  </si>
  <si>
    <t>G01.2_2038931598_3</t>
  </si>
  <si>
    <t>Since little insight of the intrinsic relationship between scenario parameters and the performance of TTTA can be obtained by numerical simulations, the proposed analytic approach is a potential substitute for the costly Monte Carlo simulation method.</t>
  </si>
  <si>
    <t>G01.2_2038931598_4</t>
  </si>
  <si>
    <t>Analytic expressions are developed for the global nearest neighbor (GNN) association algorithm in terms of correct association probability.</t>
  </si>
  <si>
    <t>G01.2_2038931598_5</t>
  </si>
  <si>
    <t>The translational biases of sensors are incorporated in the expressions, which provide good insight into how the TTTA performance is affected by sensor biases, as well as other scenario parameters, including the target spatial density, the extraneous track density and the average association uncertainty error.</t>
  </si>
  <si>
    <t>G01.2_2038931598_6</t>
  </si>
  <si>
    <t>To show the validity of the analytic predictions, we compare them with the simulation results, and the analytic predictions agree reasonably well with the simulations in a large range of normally anticipated scenario parameters.</t>
  </si>
  <si>
    <t>G01.2_1968553663_1</t>
  </si>
  <si>
    <t>A significant portion of what is known about Internet routing stems out from public BGP datasets.</t>
  </si>
  <si>
    <t>G01.2_1968553663_2</t>
  </si>
  <si>
    <t>For this reason, numerous research efforts were devoted to (i) assessing the (in)completeness of the datasets, (ii) identifying biases in the dataset, and (iii) augmenting data quality by optimally placing new collectors.</t>
  </si>
  <si>
    <t>G01.2_1968553663_3</t>
  </si>
  <si>
    <t>However, those studies focused on techniques to extract information about the AS-level Internet topology.</t>
  </si>
  <si>
    <t>G01.2_1968553663_4</t>
  </si>
  <si>
    <t>In this paper, we show that considering different metrics influences the conclusions about biases and collector placement.</t>
  </si>
  <si>
    <t>G01.2_1968553663_5</t>
  </si>
  <si>
    <t>Namely, we compare AS-level topology discovery with iBGP pol- icy inference.</t>
  </si>
  <si>
    <t>G01.2_1968553663_6</t>
  </si>
  <si>
    <t>We find that the same datasets exhibit significantly diverse biases for these two metrics.</t>
  </si>
  <si>
    <t>G01.2_1968553663_7</t>
  </si>
  <si>
    <t>For example, the sensitivity to the number and position of collectors is noticeably different.</t>
  </si>
  <si>
    <t>G01.2_1968553663_8</t>
  </si>
  <si>
    <t>Moreover, for both metrics, the marginal utility of adding a new collector is strongly localized with respect to the proximity of the collector.</t>
  </si>
  <si>
    <t>G01.2_1968553663_9</t>
  </si>
  <si>
    <t>Our results suggest that the “optimal” position for new collectors can only be defined with respect to a specific metric, hence posing a fundamental trade-off for maximizing the utility of extensions to the BGP data collection infrastructure.</t>
  </si>
  <si>
    <t>G01.2_2161931747_1</t>
  </si>
  <si>
    <t>The monthly average sea surface temperature (SST) datasets of MODIS (Moderate Resolution Imaging Spectroradiometer), NCEP (National Center for Environmental Prediction) and TMI (Tropical Rainfall Measuring Mission (TRMM) Microwave Imager) are compared for the period March 2000 to June 2003.</t>
  </si>
  <si>
    <t>G01.2_2161931747_2</t>
  </si>
  <si>
    <t>Large discrepancies (0.5 K-u003e1 K) are found over extensive areas: the tropical Atlantic, tropical western Pacific, Bay of Bengal, Arabian Sea and the storm tracks.</t>
  </si>
  <si>
    <t>G01.2_2161931747_3</t>
  </si>
  <si>
    <t>Many of these discrepancies are related to the biases inherent in the infrared and microwave retrieval methods.</t>
  </si>
  <si>
    <t>G01.2_2161931747_4</t>
  </si>
  <si>
    <t>Probable causes for these biases include cirrus contamination, insufficient corrections for water vapor absorption and aerosol attenuation in infrared retrieval as well as uncertainty in surface emissivity in microwave retrieval.</t>
  </si>
  <si>
    <t>G01.2_2161931747_5</t>
  </si>
  <si>
    <t>The SST difference patterns bear close resemblance to the patterns of distribution of aerosols, cirrus, atmospheric water vapor and surface wind speed at certain regions.</t>
  </si>
  <si>
    <t>G01.2_2161931747_6</t>
  </si>
  <si>
    <t>Correlations between SST difference and aerosol optical depth, column water vapor and surface wind speed in some areas are high (u003e0.75).</t>
  </si>
  <si>
    <t>G01.2_2161931747_7</t>
  </si>
  <si>
    <t>These biases have to be adjusted in order for the SST datasets to be more useful for climate studies.</t>
  </si>
  <si>
    <t>G01.2_2529807157_1</t>
  </si>
  <si>
    <t>Extreme learning machine (ELM) is a kind of single-hidden layer feedforward neural networks (SLFNs).</t>
  </si>
  <si>
    <t>G01.2_2529807157_2</t>
  </si>
  <si>
    <t>Compared with traditional neural networks algorithms, ELM is simpler in structure with higher learning speed and better generalization performance.</t>
  </si>
  <si>
    <t>G01.2_2529807157_3</t>
  </si>
  <si>
    <t>Due to generating randomly input weights and biases of ELM, there can exist some non-optimal or unnecessary input weights and biases.</t>
  </si>
  <si>
    <t>G01.2_2529807157_4</t>
  </si>
  <si>
    <t>In addition, ELM can need more hidden nodes which can make ELM respond slowly to unknown testing data.</t>
  </si>
  <si>
    <t>G01.2_2529807157_5</t>
  </si>
  <si>
    <t>Consequently, a new NABC-ELM algorithm, which is optimized by a novel artificial bee colony called NABC, is proposed.</t>
  </si>
  <si>
    <t>G01.2_2529807157_6</t>
  </si>
  <si>
    <t>To improve generalization performance of ELM, the NABC is applied to optimize input weights and biases.</t>
  </si>
  <si>
    <t>G01.2_2529807157_7</t>
  </si>
  <si>
    <t>In NABC, the Tent chaotic opposition-based learning method is applied to initialize the population.</t>
  </si>
  <si>
    <t>G01.2_2529807157_8</t>
  </si>
  <si>
    <t>Meanwhile, the self-adaptive search strategy is presented in the employed bee and onlooker bee phase.</t>
  </si>
  <si>
    <t>G01.2_2529807157_9</t>
  </si>
  <si>
    <t>In addition, the Tent chaotic local search for scout bee is implemented.</t>
  </si>
  <si>
    <t>G01.2_2529807157_10</t>
  </si>
  <si>
    <t>Finally, experiments on some popular classification data sets demonstrate that the proposed NABC-ELM can consistently get better generalization performance than some existing ELM variants.</t>
  </si>
  <si>
    <t>G01.2_3004315562_1</t>
  </si>
  <si>
    <t>As machine learning black boxes are increasingly being deployed in domains such as healthcare and criminal justice, there is growing emphasis on building tools and techniques for explaining these black boxes in an interpretable manner.</t>
  </si>
  <si>
    <t>G01.2_3004315562_2</t>
  </si>
  <si>
    <t>Such explanations are being leveraged by domain experts to diagnose systematic errors and underlying biases of black boxes.</t>
  </si>
  <si>
    <t>G01.2_3004315562_3</t>
  </si>
  <si>
    <t>In this paper, we demonstrate that post hoc explanations techniques that rely on input perturbations, such as LIME and SHAP, are not reliable.</t>
  </si>
  <si>
    <t>G01.2_3004315562_4</t>
  </si>
  <si>
    <t>Specifically, we propose a novel scaffolding technique that effectively hides the biases of any given classifier by allowing an adversarial entity to craft an arbitrary desired explanation.</t>
  </si>
  <si>
    <t>G01.2_3004315562_5</t>
  </si>
  <si>
    <t>Our approach can be used to scaffold any biased classifier in such a way that its predictions on the input data distribution still remain biased, but the post hoc explanations of the scaffolded classifier look innocuous.</t>
  </si>
  <si>
    <t>G01.2_3004315562_6</t>
  </si>
  <si>
    <t>Using extensive evaluation with multiple real-world datasets (including COMPAS), we demonstrate how extremely biased (racist) classifiers crafted by our framework can easily fool popular explanation techniques such as LIME and SHAP into generating innocuous explanations which do not reflect the underlying biases.</t>
  </si>
  <si>
    <t>G01.2_1582437272_1</t>
  </si>
  <si>
    <t>In this paper we introduce a preliminary approach for a weighting method that is intended to overcome possible biases detected in traditional weighting methods.</t>
  </si>
  <si>
    <t>G01.2_1582437272_2</t>
  </si>
  <si>
    <t>The procedure is based on a combined application of several methods, SWING weighting, TRADE-OFFS weighting or Direct point allocation.</t>
  </si>
  <si>
    <t>G01.2_1582437272_3</t>
  </si>
  <si>
    <t>It benefits from the value tree and the propagation of attribute weights through the tree to perform consistency checks and admits imprecision concerning the DM responses, whcih leads to imprecise local and attribute weights.</t>
  </si>
  <si>
    <t>G01.2_1582437272_4</t>
  </si>
  <si>
    <t>However, the possible inclusion of other weighting methods in the process and the analysis of associated biases still needs to be analyzed.</t>
  </si>
  <si>
    <t>G01.2_2124961960_1</t>
  </si>
  <si>
    <t>This study examines the effects of the introduction of screen trading on futures markets pricing efficiency.</t>
  </si>
  <si>
    <t>G01.2_2124961960_2</t>
  </si>
  <si>
    <t>Using differences between the observed futures price and the theoretical futures price based on the cost of carry model, we found that the positive mispricing, as well as conditional volatility of mispricing, was reduced when screen trading was introduced for the SXF Index Futures Contract.</t>
  </si>
  <si>
    <t>G01.2_2124961960_3</t>
  </si>
  <si>
    <t>In addition, while dividend yield and time-to-maturity biases remained, screen trading was shown to mitigate the extent of pricing errors that prevailed, and reduced the effects of dividend yield and time-to-maturity biases found for these contracts.</t>
  </si>
  <si>
    <t>G01.2_2132363336_1</t>
  </si>
  <si>
    <t>Preferential language biases which are introduced when using Tree-Adjoining Grammars in Grammatical Evolution affect the distribution of generated derivation structures, and as such, present difficulties when designing initialisation methods.</t>
  </si>
  <si>
    <t>G01.2_2132363336_2</t>
  </si>
  <si>
    <t>Similar initial populations allow for a fairer comparison between different GP methods.</t>
  </si>
  <si>
    <t>G01.2_2132363336_3</t>
  </si>
  <si>
    <t>This work proposes methods for dealing with these biases and examines their effect on performance over four well known benchmark problems.</t>
  </si>
  <si>
    <t>G01.2_2132363336_4</t>
  </si>
  <si>
    <t>In addition, a comparison is performed with a previous study that did not employ similar phenotype distributions in their initial populations.</t>
  </si>
  <si>
    <t>G01.2_2132363336_5</t>
  </si>
  <si>
    <t>It is found that the use of this form of initialisation has a positive effect on performance.</t>
  </si>
  <si>
    <t>G01.2_2016746014_1</t>
  </si>
  <si>
    <t>Physically-based models of hot-carrier stress and dielectric field-enhanced thermal damage have been incorporated in the framework of a TCAD tool with the aim of investigating the electrical stress degradation in integrated power devices over an extended range of stress biases and ambient temperatures.</t>
  </si>
  <si>
    <t>G01.2_2016746014_2</t>
  </si>
  <si>
    <t>An analytical formulation of the distribution function accounting for the effects of the full band structure has been employed for the hot-carrier modeling.</t>
  </si>
  <si>
    <t>G01.2_2016746014_3</t>
  </si>
  <si>
    <t>A quantitative understanding of the kinetics and local distribution of degradation are achieved, and the drift of the most relevant parameters is nicely predicted on an extended range of stress times and biases.</t>
  </si>
  <si>
    <t>G01.2_2404783761_1</t>
  </si>
  <si>
    <t>Taking Development Seriously: Modeling the Interactions in the Emergence of Different Word Learning Biases Savannah M. Schilling (Savannah.Schilling@Colorado.Edu) Department of Electrical, Computer, u0026 Energy Engineering, 425 UCB Boulder, CO 80309-0425 USA Clare E. Sims (Clare.Holtpatrick@Colorado.Edu) Department of Psychology u0026 Neuroscience, 345 UCB Boulder, CO 80309-0345 USA Eliana Colunga (Eliana.Colunga@Colorado.Edu) Department of Psychology u0026 Neuroscience, 345 UCB Boulder, CO 80309-0345 USA Abstract knowledge?</t>
  </si>
  <si>
    <t>G01.2_2404783761_2</t>
  </si>
  <si>
    <t>Our results indicate that different biases do interact, and the emergence of one bias can either strengthen or weaken other biases depending on the strength of cues provided in the learning context .</t>
  </si>
  <si>
    <t>G01.2_2404783761_3</t>
  </si>
  <si>
    <t>These results allow us to make predictions about the timing of children’s word learning and generalization as biases emerge.</t>
  </si>
  <si>
    <t>G01.2_2404783761_4</t>
  </si>
  <si>
    <t>Development is about change over time.</t>
  </si>
  <si>
    <t>G01.2_2404783761_5</t>
  </si>
  <si>
    <t>Computational models have provided insights into the developmental changes seen in different cognitive phenomena, including within the domain of word learning.</t>
  </si>
  <si>
    <t>G01.2_2404783761_6</t>
  </si>
  <si>
    <t>The present paper uses a computational model to investigate the interdependencies between the emergence of different word learning biases.</t>
  </si>
  <si>
    <t>G01.2_2404783761_7</t>
  </si>
  <si>
    <t>This model allows investigation of how the emergence of the shape bias influences novel noun generalization to two other types of items.</t>
  </si>
  <si>
    <t>G01.2_2404783761_8</t>
  </si>
  <si>
    <t>The results suggest that the emerging shape bias for solids can either strengthen or weaken other types of biases depending on the strength of the cues to solidity or non- solidity; further, these results make predictions about children’s biased word learning over time.</t>
  </si>
  <si>
    <t>G01.2_2404783761_9</t>
  </si>
  <si>
    <t>Word Learning Biases Keywords: Computational models; neural networks; trajectories; word learning; shape bias.</t>
  </si>
  <si>
    <t>G01.2_2404783761_10</t>
  </si>
  <si>
    <t>Introduction Computational models have proven to be an important tool for investigating many issues within cognitive development (e.g., Munakata u0026 McClelland, 2003).</t>
  </si>
  <si>
    <t>G01.2_2404783761_11</t>
  </si>
  <si>
    <t>Such models can provide insights about the mechanisms that underlie learning patterns seen across childhood.</t>
  </si>
  <si>
    <t>G01.2_2404783761_12</t>
  </si>
  <si>
    <t>In the domain of word learning, various models have been used to investigate fast mapping and the taxonomic shift (Mayor u0026 Plunkett, 2010), variability effects in learning phonetically similar words (Apfelbaum u0026 McMurray, 2011), task effects in novel noun generalization (Samuelson, Schutte, u0026 Horst, 2009), and word learning at different levels of abstraction (Xu u0026 Tenenbaum, 2007).</t>
  </si>
  <si>
    <t>G01.2_2404783761_13</t>
  </si>
  <si>
    <t>In this paper we focus on using connectionist models to examine developmental trajectories in word learning.</t>
  </si>
  <si>
    <t>G01.2_2404783761_14</t>
  </si>
  <si>
    <t>This approach has the potential to guide novel and testable predictions about children’s language development.</t>
  </si>
  <si>
    <t>G01.2_2404783761_15</t>
  </si>
  <si>
    <t>This paper employs a computational modeling approach to investigate the emergence of word learning biases that support early language acquisition.</t>
  </si>
  <si>
    <t>G01.2_2404783761_16</t>
  </si>
  <si>
    <t>This approach allows us to analyze in detail how different word learning biases interact and influence one another over the course of word learning.</t>
  </si>
  <si>
    <t>G01.2_2404783761_17</t>
  </si>
  <si>
    <t>For example, does a later emerging bias build onto and benefit from an earlier bias, or is there a period of conflict as new knowledge is assimilated with prior One of the reasons that children are such skilled language learners is because of biases.</t>
  </si>
  <si>
    <t>G01.2_2404783761_18</t>
  </si>
  <si>
    <t>In the context of word learning, biases are constraints on the range of things that children will consider in deciding what a new word refers to.</t>
  </si>
  <si>
    <t>G01.2_2404783761_19</t>
  </si>
  <si>
    <t>Rather than assuming that any word can be used to label any item, children exhibit principled patterns of behavior in the ways in which they learn words.</t>
  </si>
  <si>
    <t>G01.2_2404783761_20</t>
  </si>
  <si>
    <t>The main constraint we will focus on in this paper is found within the domain of noun learning: the shape bias.</t>
  </si>
  <si>
    <t>G01.2_2404783761_21</t>
  </si>
  <si>
    <t>The shape bias refers to young children’s tendency to generalize newly learned nouns to other objects based on similarity in shape (Landau, Smith, u0026 Jones, 1988).</t>
  </si>
  <si>
    <t>G01.2_2404783761_22</t>
  </si>
  <si>
    <t>That is, if a child is taught a novel name for a novel solid object, he or she will extend that name to other objects that match the original in shape, even if that shape match differs in texture, color, or size.</t>
  </si>
  <si>
    <t>G01.2_2404783761_23</t>
  </si>
  <si>
    <t>Children show a reliable shape bias by 2 years of age (Samuelson u0026 Smith, 1999).</t>
  </si>
  <si>
    <t>G01.2_2404783761_24</t>
  </si>
  <si>
    <t>A related phenomenon in noun learning is the material bias.</t>
  </si>
  <si>
    <t>G01.2_2404783761_25</t>
  </si>
  <si>
    <t>While the shape bias is seen in children’s generalization of labels to solid objects, the material bias concerns the labeling of non-solid substances.</t>
  </si>
  <si>
    <t>G01.2_2404783761_26</t>
  </si>
  <si>
    <t>The material bias has been found using the same novel noun generalization (NNG) paradigm typically used in studies of the shape bias.</t>
  </si>
  <si>
    <t>G01.2_2404783761_27</t>
  </si>
  <si>
    <t>Children taught a novel name for a novel non-solid substance tend to generalize that name to other non-solids that match the original in material rather than to non-solids matching in features like shape and size but made out of a different material (e.g., Soja, 1992; Soja, Carey, u0026 Spelke, 1991).</t>
  </si>
  <si>
    <t>G01.2_2404783761_28</t>
  </si>
  <si>
    <t>The material bias is typically seen slightly later than the shape bias, at 3 years of age (Yoshida u0026 Smith, 2005).</t>
  </si>
  <si>
    <t>G01.2_2404783761_29</t>
  </si>
  <si>
    <t>Altogether, the evidence suggests that over the first years of life children develop preferential attention to different</t>
  </si>
  <si>
    <t>G01.2_2120356803_1</t>
  </si>
  <si>
    <t>This paper presents a new triaxial accelerometer calibration method using a mathematical model of six calibration parameters: three gain factors and three biases.</t>
  </si>
  <si>
    <t>G01.2_2120356803_2</t>
  </si>
  <si>
    <t>The fundamental principle of the proposed calibration method is that the sum of the triaxial accelerometer outputs is equal to the gravity vector when the accelerometer is stationary.</t>
  </si>
  <si>
    <t>G01.2_2120356803_3</t>
  </si>
  <si>
    <t>The proposed method requires the triaxial accelerometer to be placed in six different tilt angles to estimate the six calibration parameters.</t>
  </si>
  <si>
    <t>G01.2_2120356803_4</t>
  </si>
  <si>
    <t>Since the mathematical model of the calibration parameters is nonlinear, an iterative method is used.</t>
  </si>
  <si>
    <t>G01.2_2120356803_5</t>
  </si>
  <si>
    <t>The results are verified via simulations by comparing the estimated gain factors and biases with the true gain factors and biases.</t>
  </si>
  <si>
    <t>G01.2_2120356803_6</t>
  </si>
  <si>
    <t>The simulation results confirm that the proposed method is applicable in extreme cases where the gain factor is 1000 V/(m/s2) and the bias is ±100 V, as well as the cases where the gain factor is 0.001 V/(m/s2) and the bias is 0 V. The proposed calibration method is also experimentally tested with two different triaxial accelerometers, and the results are validated using a mechanical inclinometer.</t>
  </si>
  <si>
    <t>G01.2_2120356803_7</t>
  </si>
  <si>
    <t>The experimental results show that the proposed method can accurately estimate gain factors and biases even when the initial guesses are not close to the true values.</t>
  </si>
  <si>
    <t>G01.2_2120356803_8</t>
  </si>
  <si>
    <t>In addition, the proposed method has a low computational cost because the calculation is simple, and the iterative method usually converges within three iteration steps.</t>
  </si>
  <si>
    <t>G01.2_2120356803_9</t>
  </si>
  <si>
    <t>The error sources of the experiments are discussed in this paper.</t>
  </si>
  <si>
    <t>G01.2_611554733_1</t>
  </si>
  <si>
    <t>Network, communities, and crowds.- Interpersonal links and gender biases.- News, credibility, and opinion formation.- Science and technologies.- Organizations, society and social good.</t>
  </si>
  <si>
    <t>G01.2_2026471620_1</t>
  </si>
  <si>
    <t>Abstract   Recently Extreme Learning Machine (ELM) for single-hidden-layer feedforward neural networks (SLFN) has been attracting attentions for its faster learning speed and better generalization performance than those of traditional gradient-based learning algorithms.</t>
  </si>
  <si>
    <t>G01.2_2026471620_2</t>
  </si>
  <si>
    <t>However, ELM may need high number of hidden neurons and lead to ill-condition problem due to the random determination of the input weights and hidden biases.</t>
  </si>
  <si>
    <t>G01.2_2026471620_3</t>
  </si>
  <si>
    <t>In this paper, a hybrid learning algorithm is proposed to overcome the drawbacks of ELM, which uses an improved particle swarm optimization (PSO) algorithm to select the input weights and hidden biases and Moore–Penrose (MP) generalized inverse to analytically determine the output weights.</t>
  </si>
  <si>
    <t>G01.2_2026471620_4</t>
  </si>
  <si>
    <t>In order to obtain optimal SLFN, the improved PSO optimizes the input weights and hidden biases according to not only the root mean squared error (RMSE) on validation set but also the norm of the output weights.</t>
  </si>
  <si>
    <t>G01.2_2026471620_5</t>
  </si>
  <si>
    <t>The proposed algorithm has better generalization performance than traditional ELM and other evolutionary ELMs, and the conditioning of the SLFN trained by the proposed algorithm is also improved.</t>
  </si>
  <si>
    <t>G01.2_2026471620_6</t>
  </si>
  <si>
    <t>Experiment results have verified the efficiency and effectiveness of the proposed method.</t>
  </si>
  <si>
    <t>G01.2_1748988419_1</t>
  </si>
  <si>
    <t>This brief investigates the observability of one of the most commonly used equivalent circuit models (ECMs) for lithium-ion batteries and presents a method to estimate the state of charge in the presence of sensor biases, highlighting the importance of observability analysis for choosing appropriate state estimation algorithms.</t>
  </si>
  <si>
    <t>G01.2_1748988419_2</t>
  </si>
  <si>
    <t>Using a differential geometric approach, necessary and sufficient conditions for the nonlinear ECM to be observable are derived and are shown to be different from the conditions for the observability of the linearized model.</t>
  </si>
  <si>
    <t>G01.2_1748988419_3</t>
  </si>
  <si>
    <t>It is then demonstrated that biases in the measurements, due to sensor aging or calibration errors, can be estimated by applying a nonlinear Kalman filter to an augmented model where the biases are incorporated into the state vector.</t>
  </si>
  <si>
    <t>G01.2_1748988419_4</t>
  </si>
  <si>
    <t>Experiments are carried out on a lithium-ion pouch cell and three types of nonlinear filters, the first-order extended Kalman filter (EKF), the second-order EKF, and the unscented Kalman filter, are applied using experimental data.</t>
  </si>
  <si>
    <t>G01.2_1748988419_5</t>
  </si>
  <si>
    <t>The different performances of the filters are explained from the point of view of observability.</t>
  </si>
  <si>
    <t>G01.2_2996256033_1</t>
  </si>
  <si>
    <t>Abstract   This paper studies the problem of fusion identification and estimation for multisensor multichannel autoregressive (AR) signals with unknown missing measurement rates, model parameters (MPs), sensor biases and measurement noise variances.</t>
  </si>
  <si>
    <t>G01.2_2996256033_2</t>
  </si>
  <si>
    <t>Optimal local filters, cross-covariance matrices (CCMs), and a distributed fusion filter for AR signal are presented when the system model is accurately known, respectively.</t>
  </si>
  <si>
    <t>G01.2_2996256033_3</t>
  </si>
  <si>
    <t>A self-tuning (ST) fusion filter is presented when MPs of AR signal, sensor biases, missing measurement rates and measurement noise variances in the system model are unknown.</t>
  </si>
  <si>
    <t>G01.2_2996256033_4</t>
  </si>
  <si>
    <t>First, MPs of AR signal and sensor biases are identified by using a multi-dimensional recursive extended least squares (MRELS) algorithm.</t>
  </si>
  <si>
    <t>G01.2_2996256033_5</t>
  </si>
  <si>
    <t>Further, distributed fusion estimates of MPs of AR signal are obtained by using a matrix-weighted optimal fusion estimation algorithm in the sense of linear unbiased minimum variance (LUMV).</t>
  </si>
  <si>
    <t>G01.2_2996256033_6</t>
  </si>
  <si>
    <t>Then, receiving measurement rates and measurement noise variances are identified by correlation functions.</t>
  </si>
  <si>
    <t>G01.2_2996256033_7</t>
  </si>
  <si>
    <t>Finally, substituting the identified parameters into the proposed optimal filtering algorithms, a matrix-weighted self-tuning (ST) fusion filtering algorithm is obtained.</t>
  </si>
  <si>
    <t>G01.2_2996256033_8</t>
  </si>
  <si>
    <t>An example verifies the effectiveness of algorithms.</t>
  </si>
  <si>
    <t>G01.2_2145121462_1</t>
  </si>
  <si>
    <t>The Extreme Learning Machine (ELM) is a recent algorithm for training single-hidden layer feedforward neural networks (SLFN) which has shown promising results when compared with other usual tools.</t>
  </si>
  <si>
    <t>G01.2_2145121462_2</t>
  </si>
  <si>
    <t>ELM randomly chooses weights and biases of hidden nodes and analytically obtains the output weights and biases.</t>
  </si>
  <si>
    <t>G01.2_2145121462_3</t>
  </si>
  <si>
    <t>It constitutes a very fast algorithm with a good generalization performance in most cases.</t>
  </si>
  <si>
    <t>G01.2_2145121462_4</t>
  </si>
  <si>
    <t>Since the original ELM was presented, several papers have been published using similar ideas, EI-ELM, OP-ELM, OS-ELM, EM-ELM, etc.</t>
  </si>
  <si>
    <t>G01.2_2145121462_5</t>
  </si>
  <si>
    <t>In this paper, we present a bi-objective micro genetic ELM (μG-ELM).</t>
  </si>
  <si>
    <t>G01.2_2145121462_6</t>
  </si>
  <si>
    <t>This algorithm, instead of considering random hidden weights and biases, generates them by means of a micro genetic algorithm.</t>
  </si>
  <si>
    <t>G01.2_2145121462_7</t>
  </si>
  <si>
    <t>It is conducted considering two objectives, the number of hidden nodes and the mean square error (MSE).</t>
  </si>
  <si>
    <t>G01.2_2145121462_8</t>
  </si>
  <si>
    <t>Furthermore, as a novelty, μG-ELM incorporates a regression model in order to decide whether the number of hidden nodes should be increased or decreased.</t>
  </si>
  <si>
    <t>G01.2_2145121462_9</t>
  </si>
  <si>
    <t>The proposed algorithm reaches similar errors but involves, in general, a smaller number of hidden nodes, while maintaining competitive execution time.</t>
  </si>
  <si>
    <t>G01.2_1973743037_1</t>
  </si>
  <si>
    <t>In this paper, the oceanic radiometric calibration biases of the Advanced Microwave Scanning Radiometer-2 (AMSR2) onboard the Global Change Observation Mission-Water (GCOM-W1) are analyzed.</t>
  </si>
  <si>
    <t>G01.2_1973743037_2</t>
  </si>
  <si>
    <t>The double difference ( DD ) approach is utilized to perform inter-sensor inter-calibration for AMSR2 with the Tropical Rainfall Measuring Mission (TRMM) Microwave Imager (TMI) as the reference radiometer.</t>
  </si>
  <si>
    <t>G01.2_1973743037_3</t>
  </si>
  <si>
    <t>This technique utilizes radiative transfer model (RTM) simulations and near-simultaneous clear-sky ocean-only observed brightness temperatures from the two microwave radiometers to estimate and correct the radiometric biases of ocean scenes for AMSR2 on a channel by channel basis.</t>
  </si>
  <si>
    <t>G01.2_2084948009_1</t>
  </si>
  <si>
    <t>Methods of representing and capturing design rationale have been studied in past years.</t>
  </si>
  <si>
    <t>G01.2_2084948009_2</t>
  </si>
  <si>
    <t>Many meta-models, methods and techniques have been proposed.</t>
  </si>
  <si>
    <t>G01.2_2084948009_3</t>
  </si>
  <si>
    <t>Are these software engineering methods sufficient to help designers make logical and appropriate design decisions?</t>
  </si>
  <si>
    <t>G01.2_2084948009_4</t>
  </si>
  <si>
    <t>Studies have shown that people make biased decisions, software designers may also be subjected to such cognitive biases.</t>
  </si>
  <si>
    <t>G01.2_2084948009_5</t>
  </si>
  <si>
    <t>In this paper, I give an overview of how cognitive biases and reasoning failures may lead to unsound design decisions.</t>
  </si>
  <si>
    <t>G01.2_2084948009_6</t>
  </si>
  <si>
    <t>I conjecture that in order to improve the overall quality of software design, we as a community need to improve our understanding and teaching of software design reasoning.</t>
  </si>
  <si>
    <t>G01.2_2735191216_1</t>
  </si>
  <si>
    <t>The clock bias in different sectors of a cellular base transceiver station (BTS) cell is studied.</t>
  </si>
  <si>
    <t>G01.2_2735191216_2</t>
  </si>
  <si>
    <t>A dynamical model relating the clock biases in different BTS sectors is identified and validated experimentally.</t>
  </si>
  <si>
    <t>G01.2_2735191216_3</t>
  </si>
  <si>
    <t>A theoretical estimation error lower bound due to the discrepancy between sector clock biases is derived and demonstrated against Monte Carlo simulation runs.</t>
  </si>
  <si>
    <t>G01.2_2735191216_4</t>
  </si>
  <si>
    <t>Experimental results of an unmanned aerial vehicle (UAV) navigating exclusively with cellular code division multiple access signals are presented.</t>
  </si>
  <si>
    <t>G01.2_2735191216_5</t>
  </si>
  <si>
    <t>These results demonstrate a 10.51m reduction in the UAVu0027s position estimation error due to incorporating the developed sector mismatch model into the estimation framework.</t>
  </si>
  <si>
    <t>G01.2_2294732548_1</t>
  </si>
  <si>
    <t>“Gamification”, the application of gameplay to real-world problems, enables the development of human computation systems that support decision-making through the integration of social and machine intelligence.</t>
  </si>
  <si>
    <t>G01.2_2294732548_2</t>
  </si>
  <si>
    <t>One of gamification’s major benefits includes the creation of a problem solving environment where the influence of cognitive and cultural biases on human judgment can be curtailed through collaborative and competitive reasoning.</t>
  </si>
  <si>
    <t>G01.2_2294732548_3</t>
  </si>
  <si>
    <t>By reducing biases on human judgment, gamification allows human computation systems to exploit human creativity relatively unhindered by human error.</t>
  </si>
  <si>
    <t>G01.2_2294732548_4</t>
  </si>
  <si>
    <t>Operationally, gamification uses simulation to harvest human behavioral data that provide valuable insights for the solution of real-world problems.</t>
  </si>
  <si>
    <t>G01.2_2998912967_1</t>
  </si>
  <si>
    <t>This paper identifies and analyzes technical and nontechnical biases in research on social issues in computing.</t>
  </si>
  <si>
    <t>G01.2_2998912967_2</t>
  </si>
  <si>
    <t>Five positionstechnicism, progressive individualism, elitism, pluralism, and radical ...</t>
  </si>
  <si>
    <t>G01.2_2898946844_1</t>
  </si>
  <si>
    <t>We propose a simple “geometry-free” nonlinear observer using as measurements the biased angular velocity in body axes (given by a triaxial rate gyro), together with the expression in body axes of a single vector constant in inertial axes.</t>
  </si>
  <si>
    <t>G01.2_2898946844_2</t>
  </si>
  <si>
    <t>Provided there is sufficient angular excitation, which ensures observability, the observer can estimate the measured direction -i.e., two of the three Euler angles of the orientation matrix- as well as the three angular velocity biases.</t>
  </si>
  <si>
    <t>G01.2_2898946844_3</t>
  </si>
  <si>
    <t>The convergence is global and uniform, thanks to a strict (and nontrivial) Lyapunov function.</t>
  </si>
  <si>
    <t>G01.2_2898946844_4</t>
  </si>
  <si>
    <t>Since all three biases are estimated, it is then possible to get a reasonable estimation of another direction, hence of the full attitude, by open-loop integration; indeed, as the gyro biases are taken into account, the integration drift is moderate since solely due to the gyro noise.</t>
  </si>
  <si>
    <t>G01.2_2898946844_5</t>
  </si>
  <si>
    <t>The estimate so obtained may be sufficient in many practical control situations.</t>
  </si>
  <si>
    <t>G01.2_2898946844_6</t>
  </si>
  <si>
    <t>Notice it is not possible to get a better result for observability reasons.</t>
  </si>
  <si>
    <t>G01.2_2898946844_7</t>
  </si>
  <si>
    <t>The approach is illustrated by a detailed numerical simulation.</t>
  </si>
  <si>
    <t>G01.2_2082081686_1</t>
  </si>
  <si>
    <t>Citation numbers are extensively used for assessing the quality of scientific research.</t>
  </si>
  <si>
    <t>G01.2_2082081686_2</t>
  </si>
  <si>
    <t>The use of raw citation counts is generally misleading, especially when applied to cross-disciplinary comparisons, since the average number of citations received is strongly dependent on the scientific discipline of reference of the paper.</t>
  </si>
  <si>
    <t>G01.2_2082081686_3</t>
  </si>
  <si>
    <t>Measuring and eliminating biases in citation patterns is crucial for a fair use of citation numbers.</t>
  </si>
  <si>
    <t>G01.2_2082081686_4</t>
  </si>
  <si>
    <t>Several numerical indicators have been introduced with this aim, but so far a specific statistical test for estimating the fairness of these numerical indicators has not been developed.</t>
  </si>
  <si>
    <t>G01.2_2082081686_5</t>
  </si>
  <si>
    <t>Here we present a statistical method aimed at estimating the effectiveness of numerical indicators in the suppression of citation biases.</t>
  </si>
  <si>
    <t>G01.2_2082081686_6</t>
  </si>
  <si>
    <t>The method is simple to implement and can be easily generalized to various scenarios.</t>
  </si>
  <si>
    <t>G01.2_2082081686_7</t>
  </si>
  <si>
    <t>As a practical example we test, in a controlled case, the fairness of fractional citation count, which has been recently proposed as a tool for cross-discipline comparison.</t>
  </si>
  <si>
    <t>G01.2_2082081686_8</t>
  </si>
  <si>
    <t>We show that this indicator is not able to remove biases in citation patterns and performs much worse than the rescaling of citation counts with average values.</t>
  </si>
  <si>
    <t>G01.2_2398647508_1</t>
  </si>
  <si>
    <t>There is a broad consensus that understanding software requirements is critical in designing a good software system.</t>
  </si>
  <si>
    <t>G01.2_2398647508_2</t>
  </si>
  <si>
    <t>Software engineering research literature is rife with state of the art practices and techniques that are proposed to improve requirements engineering techniques.</t>
  </si>
  <si>
    <t>G01.2_2398647508_3</t>
  </si>
  <si>
    <t>Also, creative approaches are used to determine system requirements in a better way.</t>
  </si>
  <si>
    <t>G01.2_2398647508_4</t>
  </si>
  <si>
    <t>However, little empirical research has investigated the critical underpinnings of human psychology on design performance from elicited requirements, and its implications on high-level design creativity.</t>
  </si>
  <si>
    <t>G01.2_2398647508_5</t>
  </si>
  <si>
    <t>The foremost objective of this research will be to explore the harmful effects of human cognitive biases on the designersu0027 ability to generate conceptual designs from a set of requirements, and then to mitigate the harmful effects of biases by developing specific de-biasing technique(s) to enhance creativity of such design concepts.</t>
  </si>
  <si>
    <t>G01.2_2398647508_6</t>
  </si>
  <si>
    <t>The research will adopt a quantitative approach, i.e., data will be collected through controlled experiments; also the existing literature will be reviewed.</t>
  </si>
  <si>
    <t>G01.2_2398647508_7</t>
  </si>
  <si>
    <t>Exploring the manifestation of cognitive biases and its subsequent mitigation techniques shall help augmenting the focus of software engineering design research approach from technological to psychological.</t>
  </si>
  <si>
    <t>G01.2_2783039111_1</t>
  </si>
  <si>
    <t>In machine learning, a bias occurs whenever training sets are not representative for the test data, which results in unreliable models.</t>
  </si>
  <si>
    <t>G01.2_2783039111_2</t>
  </si>
  <si>
    <t>The most common biases in data are arguably class imbalance and covariate shift.</t>
  </si>
  <si>
    <t>G01.2_2783039111_3</t>
  </si>
  <si>
    <t>In this work, we aim to shed light on this topic in order to increase the overall attention to this issue in the field of machine learning.</t>
  </si>
  <si>
    <t>G01.2_2783039111_4</t>
  </si>
  <si>
    <t>We propose a scalable novel framework for reducing multiple biases in high-dimensional data sets in order to train more reliable predictors.</t>
  </si>
  <si>
    <t>G01.2_2783039111_5</t>
  </si>
  <si>
    <t>We apply our methodology to the detection of irregular power usage from real, noisy industrial data.</t>
  </si>
  <si>
    <t>G01.2_2783039111_6</t>
  </si>
  <si>
    <t>In emerging markets, irregular power usage, and electricity theft in particular, may range up to 40% of the total electricity distributed.</t>
  </si>
  <si>
    <t>G01.2_2783039111_7</t>
  </si>
  <si>
    <t>Biased data sets are of particular issue in this domain.</t>
  </si>
  <si>
    <t>G01.2_2783039111_8</t>
  </si>
  <si>
    <t>We show that reducing these biases increases the accuracy of the trained predictors.</t>
  </si>
  <si>
    <t>G01.2_2783039111_9</t>
  </si>
  <si>
    <t>Our models have the potential to generate significant economic value in a real world application, as they are being deployed in a commercial software for the detection of irregular power usage.</t>
  </si>
  <si>
    <t>G01.2_1595524969_1</t>
  </si>
  <si>
    <t>In online labor platforms such as Amazon Mechanical Turk, a good strategy to obtain quality answers is to take aggregate answers submitted by multiple workers, exploiting the wisdom of the crowd.</t>
  </si>
  <si>
    <t>G01.2_1595524969_2</t>
  </si>
  <si>
    <t>However, human computation is susceptible to systematic biases which cannot be corrected by using multiple workers.</t>
  </si>
  <si>
    <t>G01.2_1595524969_3</t>
  </si>
  <si>
    <t>We investigate a game-theoretic bonus scheme, called Peer Truth Serum (PTS), to overcome this problem.</t>
  </si>
  <si>
    <t>G01.2_1595524969_4</t>
  </si>
  <si>
    <t>We report on the design and outcomes of a set of experiments to validate this scheme.</t>
  </si>
  <si>
    <t>G01.2_1595524969_5</t>
  </si>
  <si>
    <t>Results show Peer Truth Serum can indeed correct the biases and increase the answer accuracy by up to 80%.</t>
  </si>
  <si>
    <t>G01.2_2024957485_1</t>
  </si>
  <si>
    <t>Two years after the launch of SMOS (Soil Moisture and Ocean Salinity) in November 2009, the level 1C brightness temperatures processed with the ESA SMOS L1 operational prototype v504, the up-to-date ESA reprocessing version, were released.</t>
  </si>
  <si>
    <t>G01.2_2024957485_2</t>
  </si>
  <si>
    <t>Systematic biases of several Kelvins, which depend on the location of the measurement in the field of view, are still observed between averaged TB measurements and simulations.</t>
  </si>
  <si>
    <t>G01.2_2024957485_3</t>
  </si>
  <si>
    <t>Biases in the field of view derived from comparisons between measurements and simulations (the so-called Ocean Target Transformations, OTTs) during 38 periods in phase with the NIR calibration events from June 2010 to December 2012 are analyzed.</t>
  </si>
  <si>
    <t>G01.2_2898140261_1</t>
  </si>
  <si>
    <t>This paper compares several imputation methods for missing data in network analysis on a diverse set of simulated networks under several missing data mechanisms.</t>
  </si>
  <si>
    <t>G01.2_2898140261_2</t>
  </si>
  <si>
    <t>Previous work has highlighted the biases in descriptive statistics of networks introduced by missing data.</t>
  </si>
  <si>
    <t>G01.2_2898140261_3</t>
  </si>
  <si>
    <t>The results of the current study indicate that the default methods (analysis of available cases and null-tie imputation) do not perform well with moderate or large amounts of missing data.</t>
  </si>
  <si>
    <t>G01.2_2898140261_4</t>
  </si>
  <si>
    <t>The results further indicate that multiple imputation using sophisticated imputation models based on exponential random graph models (ERGMs) lead to acceptable biases even under large amounts of missing data.</t>
  </si>
  <si>
    <t>G01.2_1942160888_1</t>
  </si>
  <si>
    <t>In this paper, we argue that the general learning abilities of genetic based techniques for concept learning can be improved in order to deal with numeric and symbolic values, tree-structured values, unknown values and user preference biases.</t>
  </si>
  <si>
    <t>G01.2_1942160888_2</t>
  </si>
  <si>
    <t>The proposed algorithm, called SIA, uses the covering principle of AQ but with a genetic search that may be called several times.</t>
  </si>
  <si>
    <t>G01.2_1942160888_3</t>
  </si>
  <si>
    <t>The genetic operators use a high level representation.</t>
  </si>
  <si>
    <t>G01.2_1942160888_4</t>
  </si>
  <si>
    <t>The evaluation function can take into account the user preference biases about the learnt rules.</t>
  </si>
  <si>
    <t>G01.2_1942160888_5</t>
  </si>
  <si>
    <t>The Iris database is taken as an example to underline SIA ability to deal with numeric values.</t>
  </si>
  <si>
    <t>G01.2_1942160888_6</t>
  </si>
  <si>
    <t>G01.2_2058657474_1</t>
  </si>
  <si>
    <t>Abstract In location memory tasks, young children show biases toward reference axes, whereas older children show biases away from axes.</t>
  </si>
  <si>
    <t>G01.2_2058657474_2</t>
  </si>
  <si>
    <t>As predicted by a dynamic systems model, this transition is gradual and varies across target location (Schutte u0026 Spencer, 2009).</t>
  </si>
  <si>
    <t>G01.2_2058657474_3</t>
  </si>
  <si>
    <t>Here we tested whether task context would influence the transition by testing children in a sandbox memory task that varied in several ways from Schutte and Spenceru0027s task, with the key difference being the salience of boundaries.</t>
  </si>
  <si>
    <t>G01.2_2058657474_4</t>
  </si>
  <si>
    <t>In this task context, the transition was delayed but occurred gradually.</t>
  </si>
  <si>
    <t>G01.2_2058657474_5</t>
  </si>
  <si>
    <t>These results provide further evidence for the context-dependent nature of behavior over development.</t>
  </si>
  <si>
    <t>G01.2_1985639045_1</t>
  </si>
  <si>
    <t xml:space="preserve"> :[0],"measurements are susceptible to a variety of experimental artifacts, some of which give rise to systematic biases that are spatially dependent in a unique way on each chip.</t>
  </si>
  <si>
    <t>G01.2_1985639045_2</t>
  </si>
  <si>
    <t>It is likely that such artifacts affect many SNP arrays, but the normalization methods used in currently available genotyping algorithms make no attempt at spatial bias correction.</t>
  </si>
  <si>
    <t>G01.2_1985639045_3</t>
  </si>
  <si>
    <t>Here, we propose an effective single-chip spatial bias removal procedure for Affymetrix 6.0 SNP arrays or platforms with similar design features.</t>
  </si>
  <si>
    <t>G01.2_1985639045_4</t>
  </si>
  <si>
    <t>This procedure deals with both extreme and subtle biases and is intended to be applied before standard genotype calling algorithms.</t>
  </si>
  <si>
    <t>G01.2_2083978174_1</t>
  </si>
  <si>
    <t>The restricted maximum likelihood (REML) procedure is useful for inferences about variance components in linear mixed models (LMMs).</t>
  </si>
  <si>
    <t>G01.2_2083978174_2</t>
  </si>
  <si>
    <t>However, its extension to nonlinear mixed models (NLMMs) is often hampered by analytically intractable integrals.</t>
  </si>
  <si>
    <t>G01.2_2083978174_3</t>
  </si>
  <si>
    <t>For NLMMs various estimation methods have been suggested, but they have suffered from unsatisfactory biases.</t>
  </si>
  <si>
    <t>G01.2_2083978174_4</t>
  </si>
  <si>
    <t>In this paper we propose a statistically and computationally efficient REML procedure, based upon hierarchical likelihood.</t>
  </si>
  <si>
    <t>G01.2_2083978174_5</t>
  </si>
  <si>
    <t>Numerical studies show that the proposed method reduces the biases in the existing methods that we studied.</t>
  </si>
  <si>
    <t>G01.2_2083978174_6</t>
  </si>
  <si>
    <t>We also study how the current REML procedure for LMMs can be modified to compute the proposed estimators.</t>
  </si>
  <si>
    <t>G01.2_2182464862_1</t>
  </si>
  <si>
    <t>This paper characterizes generic equilibrium play in a multi-sender version of Crawford and Sobelu0027s (1982) cheap talk model, when robustness to a broad class of beliefs about noise in the sendersu0027 observation of the state is required.</t>
  </si>
  <si>
    <t>G01.2_2182464862_2</t>
  </si>
  <si>
    <t>Just like in the one-sender model, information transmission is partial, equilibria have an interval form, and they can be computed through a generalized version of Crawford and Sobelu0027s forward solution procedure.</t>
  </si>
  <si>
    <t>G01.2_2182464862_3</t>
  </si>
  <si>
    <t>Fixing the sendersu0027 biases, full revelation is not achievable even as the state space becomes large.</t>
  </si>
  <si>
    <t>G01.2_2182464862_4</t>
  </si>
  <si>
    <t>Intuitive welfare predictions, such as the desirability of consulting senders with small and opposite biases, follow.</t>
  </si>
  <si>
    <t>G01.2_2001881648_1</t>
  </si>
  <si>
    <t>In this paper sequential detection problems are treated in the context of cognitive biases.</t>
  </si>
  <si>
    <t>G01.2_2001881648_2</t>
  </si>
  <si>
    <t>We present a general bias model and we design a generalized sequential probability ratio test (GSPRT) to mitigate the bias impact following a composite hypothesis testing approach.</t>
  </si>
  <si>
    <t>G01.2_2001881648_3</t>
  </si>
  <si>
    <t>We also derive an optimal ordering of the incoming observations for fast detection defined in terms of the average sample number (ASN) of observations.</t>
  </si>
  <si>
    <t>G01.2_2001881648_4</t>
  </si>
  <si>
    <t>We verify through numerical analysis that the designed detector fulfills the time and accuracy requirements.</t>
  </si>
  <si>
    <t>G01.2_2001881648_5</t>
  </si>
  <si>
    <t>Results show that its performance emulates that of a Bayesian detector optimized for fast sequential detection in absence of biases.</t>
  </si>
  <si>
    <t>G01.2_814793908_1</t>
  </si>
  <si>
    <t>Associations linking a fearful experience to a member of a social group other than oneu0027s own (out-group) are more resistant to change than corresponding associations to a member of oneu0027s own (in-group) (Olsson et al., 2005; Kubota et al., 2012), providing a possible link to discriminative behavior.</t>
  </si>
  <si>
    <t>G01.2_814793908_2</t>
  </si>
  <si>
    <t>Using a fear conditioning paradigm, we investigated the neural activity underlying aversive learning biases towards in-group (White) and out-group (Black) members, and their predictive value for discriminatory interactive behavior towards novel virtual members of the racial out-group (n = 20).</t>
  </si>
  <si>
    <t>G01.2_814793908_3</t>
  </si>
  <si>
    <t>Our results indicate that activity in brain regions previously linked to conditioned fear and perception of individuals belonging to the racial out-groups, or otherwise stigmatized groups, jointly contribute to the expression of race-based biases in learning and behavior.</t>
  </si>
  <si>
    <t>G01.2_814793908_4</t>
  </si>
  <si>
    <t>In particular, we found that the amygdala and anterior insula (AI) played key roles in differentiating between in-group and out-group faces both when the faces were paired with an aversive event (acquisition) and when no more shocks were administered (extinction).</t>
  </si>
  <si>
    <t>G01.2_814793908_5</t>
  </si>
  <si>
    <t>In addition, functional connectivity between the amygdala and the fusiform gyrus increased during perception of conditioned out-group faces.</t>
  </si>
  <si>
    <t>G01.2_814793908_6</t>
  </si>
  <si>
    <t>Moreover, we showed that brain activity in the fear-learning-bias network was related to participantsu0027 discriminatory interactions with novel out-group members on a later day.</t>
  </si>
  <si>
    <t>G01.2_814793908_7</t>
  </si>
  <si>
    <t>Our findings are the first to identify the neural mechanism of fear learning biases towards out-group members, and its relationship to interactive behavior.</t>
  </si>
  <si>
    <t>G01.2_814793908_8</t>
  </si>
  <si>
    <t>Our findings provide important clues towards understanding the mechanisms underlying biases between social groups.</t>
  </si>
  <si>
    <t>G01.2_2098927868_1</t>
  </si>
  <si>
    <t>Transcript quantification is a long-standing problem in genomics and estimating the relative abundance of alternatively-spliced isoforms from the same transcript is an important special case.</t>
  </si>
  <si>
    <t>G01.2_2098927868_2</t>
  </si>
  <si>
    <t>Both problems have recently been illuminated by high-throughput RNA sequencing experiments which are quickly generating large amounts of data.</t>
  </si>
  <si>
    <t>G01.2_2098927868_3</t>
  </si>
  <si>
    <t>However, much of the signal present in this data is corrupted or obscured by biases resulting in non-uniform and non-proportional representation of sequences from different transcripts.</t>
  </si>
  <si>
    <t>G01.2_2098927868_4</t>
  </si>
  <si>
    <t>Many existing analyses attempt to deal with these and other biases with various task-specific approaches, which makes direct comparison between them difficult.</t>
  </si>
  <si>
    <t>G01.2_2098927868_5</t>
  </si>
  <si>
    <t>However, two popular tools for isoform quantification, MISO and Cufflinks, have adopted a general probabilistic framework to model and mitigate these biases in a more general fashion.</t>
  </si>
  <si>
    <t>G01.2_2098927868_6</t>
  </si>
  <si>
    <t>These advances motivate the need to investigate the effects of RNA-seq biases on the accuracy of different approaches for isoform quantification.</t>
  </si>
  <si>
    <t>G01.2_2098927868_7</t>
  </si>
  <si>
    <t>We conduct the investigation by building models of increasing sophistication to account for noise introduced by the biases and compare their accuracy to the established approaches.</t>
  </si>
  <si>
    <t>G01.2_2098927868_8</t>
  </si>
  <si>
    <t>We focus on methods that estimate the expression of alternatively-spliced isoforms with the percent-spliced-in (PSI) metric for each exon skipping event.</t>
  </si>
  <si>
    <t>G01.2_2098927868_9</t>
  </si>
  <si>
    <t>To improve their estimates, many methods use evidence from RNA-seq reads that align to exon bodies.</t>
  </si>
  <si>
    <t>G01.2_2098927868_10</t>
  </si>
  <si>
    <t>However, the methods we propose focus on reads that span only exon-exon junctions.</t>
  </si>
  <si>
    <t>G01.2_2098927868_11</t>
  </si>
  <si>
    <t>As a result, our approaches are simpler and less sensitive to exon definitions than existing methods, which enables us to distinguish their strengths and weaknesses more easily.</t>
  </si>
  <si>
    <t>G01.2_2098927868_12</t>
  </si>
  <si>
    <t>We present several probabilistic models of of position-specific read counts with increasing complexity and compare them to each other and to the current state-of-the-art methods in isoform quantification, MISO and Cufflinks.</t>
  </si>
  <si>
    <t>G01.2_2098927868_13</t>
  </si>
  <si>
    <t>On a validation set with RT-PCR measurements for 26 cassette events, some of our methods are more accurate and some are significantly more consistent than these two popular tools.</t>
  </si>
  <si>
    <t>G01.2_2098927868_14</t>
  </si>
  <si>
    <t>This comparison demonstrates the challenges in estimating the percent inclusion of alternatively spliced junctions and illuminates the tradeoffs between different approaches.</t>
  </si>
  <si>
    <t>G01.2_2802109291_1</t>
  </si>
  <si>
    <t>Suspended sediment concentrations (SSCs) have been retrieved accurately and effectively through waveform methods by using green-pulse waveforms of airborne LiDAR bathymetry (ALB).</t>
  </si>
  <si>
    <t>G01.2_2802109291_2</t>
  </si>
  <si>
    <t>However, the waveform data are commonly difficult to analyze.</t>
  </si>
  <si>
    <t>G01.2_2802109291_3</t>
  </si>
  <si>
    <t>Thus, this paper proposes a 3D point-cloud method for remote sensing of SSCs in calm waters by using the range biases of green surface points of ALB.</t>
  </si>
  <si>
    <t>G01.2_2802109291_4</t>
  </si>
  <si>
    <t>The near water surface penetrations (NWSPs) of green lasers are calculated on the basis of the green and reference surface points.</t>
  </si>
  <si>
    <t>G01.2_2802109291_5</t>
  </si>
  <si>
    <t>The range biases (ΔS) are calculated by using the corresponding NWSPs and beam-scanning angles.</t>
  </si>
  <si>
    <t>G01.2_2802109291_6</t>
  </si>
  <si>
    <t>In situ measured SSCs (C) and range biases (ΔS) are used to establish an empirical C-ΔS model at SSC sampling stations.</t>
  </si>
  <si>
    <t>G01.2_2802109291_7</t>
  </si>
  <si>
    <t>The SSCs in calm waters are retrieved by using the established C-ΔS model.</t>
  </si>
  <si>
    <t>G01.2_2802109291_8</t>
  </si>
  <si>
    <t>The proposed method is applied to a practical ALB measurement performed by Optech Coastal Zone Mapping and Imaging LiDAR.</t>
  </si>
  <si>
    <t>G01.2_2802109291_9</t>
  </si>
  <si>
    <t>The standard deviations of the SSCs retrieved by the 3D point-cloud method are less than 20 mg/L.</t>
  </si>
  <si>
    <t>G01.2_1947398873_1</t>
  </si>
  <si>
    <t>The capability of robotic systems to deal with uncertainties, biases, and errors automatically is crucial for the tasks defined in an unstructured environment.</t>
  </si>
  <si>
    <t>G01.2_1947398873_2</t>
  </si>
  <si>
    <t>In this paper, we present a method of automatically reducing uncertainties and calibrating possible biases involved in sensed data and extracted features by a system based on the geometric data fusion.</t>
  </si>
  <si>
    <t>G01.2_1947398873_3</t>
  </si>
  <si>
    <t>The perception net, as a structural representation of the sensing capabilities of a system, connects features of various levels of abstraction, referred to here as logical sensors, with their functional relationships such as feature transformations, data fusions, and constraints to be satisfied.</t>
  </si>
  <si>
    <t>G01.2_1947398873_4</t>
  </si>
  <si>
    <t>The net maintains the consistency of logical sensors based on the forward propagation of uncertainties as well as the backward propagation of constraint errors.</t>
  </si>
  <si>
    <t>G01.2_1947398873_5</t>
  </si>
  <si>
    <t>A novel geometric data fusion algorithm is presented as a unified framework for computing forward and backward propagations through which the net achieves the self-reduction of uncertainties and self-identification of biases.</t>
  </si>
  <si>
    <t>G01.2_1947398873_6</t>
  </si>
  <si>
    <t>The effectiveness of the proposed method is validated through simulation by applying it to a mobile robot self-localization problem.</t>
  </si>
  <si>
    <t>G01.2_1994397205_1</t>
  </si>
  <si>
    <t>The extreme learning machine (ELM) is a methodology for learning single-hidden layer feedforward neural networks (SLFN) which has been proved to be extremely fast and to provide very good generalization performance.</t>
  </si>
  <si>
    <t>G01.2_1994397205_2</t>
  </si>
  <si>
    <t>ELM works by randomly choosing the weights and biases of the hidden nodes and then analytically obtaining the output weights and biases for a SLFN with the number of hidden nodes previously fixed.</t>
  </si>
  <si>
    <t>G01.2_1994397205_3</t>
  </si>
  <si>
    <t>In this work, we develop a multi-objective micro genetic ELM (@mG-ELM) which provides the appropriate number of hidden nodes for the problem being solved as well as the weights and biases which minimize the MSE.</t>
  </si>
  <si>
    <t>G01.2_1994397205_4</t>
  </si>
  <si>
    <t>The multi-objective algorithm is conducted by two criteria: the number of hidden nodes and the mean square error (MSE).</t>
  </si>
  <si>
    <t>G01.2_1994397205_5</t>
  </si>
  <si>
    <t>Furthermore, as a novelty, @mG-ELM incorporates a regression device in order to decide whether the number of hidden nodes of the individuals of the population should be increased or decreased or unchanged.</t>
  </si>
  <si>
    <t>G01.2_1994397205_6</t>
  </si>
  <si>
    <t>In general, the proposed algorithm reaches better errors by also implying a smaller number of hidden nodes for the data sets and competitors considered.</t>
  </si>
  <si>
    <t>G01.2_1972297307_1</t>
  </si>
  <si>
    <t>The existing collaborative recommendation algorithms based on matrix factorisation (MF) have poor robustness against shilling attacks.</t>
  </si>
  <si>
    <t>G01.2_1972297307_2</t>
  </si>
  <si>
    <t>To address this problem, in this study the authors propose a robust collaborative recommendation algorithm based on kernel function and Welsch reweighted M-estimator.</t>
  </si>
  <si>
    <t>G01.2_1972297307_3</t>
  </si>
  <si>
    <t>They first propose a median-based method to calculate user and item biases, which can reduce the influence of shilling attacks on user and item biases because median is insensitive to outliers.</t>
  </si>
  <si>
    <t>G01.2_1972297307_4</t>
  </si>
  <si>
    <t>Then, they present a method of similarity computation based on kernel function, which can obtain the information of similar users by non-linear inner product operation.</t>
  </si>
  <si>
    <t>G01.2_1972297307_5</t>
  </si>
  <si>
    <t>Finally, they combine the user and item biases based on median and the similarity based on kernel function with MF model, and introduce the Welsch reweighted M-estimator to realise the robust estimation of user feature matrix and item feature matrix.</t>
  </si>
  <si>
    <t>G01.2_1972297307_6</t>
  </si>
  <si>
    <t>The experimental results on the MovieLens dataset show that the proposed algorithm outperforms the existing algorithms in terms of both recommendation accuracy and robustness, and the improvement of its robustness is not at the expense of recommendation accuracy.</t>
  </si>
  <si>
    <t>G01.2_1975225015_1</t>
  </si>
  <si>
    <t>Modelling bias is an important consideration when dealing with inexpert annotations.</t>
  </si>
  <si>
    <t>G01.2_1975225015_2</t>
  </si>
  <si>
    <t>We are concerned with training a classifier to perform sentiment analysis on news media articles, some of which have been manually annotated by volunteers.</t>
  </si>
  <si>
    <t>G01.2_1975225015_3</t>
  </si>
  <si>
    <t>The classifier is trained on the words in the articles and then applied to non-annotated articles.</t>
  </si>
  <si>
    <t>G01.2_1975225015_4</t>
  </si>
  <si>
    <t>In previous work we found that a joint estimation of the annotator biases and the classifier parameters performed better than estimation of the biases followed by training of the classifier.</t>
  </si>
  <si>
    <t>G01.2_1975225015_5</t>
  </si>
  <si>
    <t>An important question follows from this result: can the annotators be usefully clustered into either predetermined or data-driven clusters, based on their biases?</t>
  </si>
  <si>
    <t>G01.2_1975225015_6</t>
  </si>
  <si>
    <t>If so, such a clustering could be used to select, drop or otherwise categorise the annotators in a crowdsourcing task.</t>
  </si>
  <si>
    <t>G01.2_1975225015_7</t>
  </si>
  <si>
    <t>This paper presents work on fitting a finite mixture model to the annotatorsu0027 bias.</t>
  </si>
  <si>
    <t>G01.2_1975225015_8</t>
  </si>
  <si>
    <t>We develop a model and an algorithm and demonstrate its properties on simulated data.</t>
  </si>
  <si>
    <t>G01.2_1975225015_9</t>
  </si>
  <si>
    <t>We then demonstrate the clustering that exists in our motivating dataset, namely the analysis of potentially economically relevant news articles from Irish online news sources.</t>
  </si>
  <si>
    <t>G01.2_2157807259_1</t>
  </si>
  <si>
    <t>Motivation: Empirical models for the prediction of how changes in sequence alter protein–protein binding kinetics and thermodynamics can garner insights into many aspects of molecular biology.</t>
  </si>
  <si>
    <t>G01.2_2157807259_2</t>
  </si>
  <si>
    <t>However, such models require empirical training data and proper validation before they can be widely applied.</t>
  </si>
  <si>
    <t>G01.2_2157807259_3</t>
  </si>
  <si>
    <t>Previous databases contained few stabilizing mutations and no discussion of their inherent biases or how this impacts model construction or validation.</t>
  </si>
  <si>
    <t>G01.2_2157807259_4</t>
  </si>
  <si>
    <t>Results: We present SKEMPI, a database of 3047 binding free energy changes upon mutation assembled from the scientific literature, for protein–protein heterodimeric complexes with experimentally determined structures.</t>
  </si>
  <si>
    <t>G01.2_2157807259_5</t>
  </si>
  <si>
    <t>This represents over four times more data than previously collected.</t>
  </si>
  <si>
    <t>G01.2_2157807259_6</t>
  </si>
  <si>
    <t>Changes in 713 association and dissociation rates and 127 enthalpies and entropies were also recorded.</t>
  </si>
  <si>
    <t>G01.2_2157807259_7</t>
  </si>
  <si>
    <t>The existence of biases towards specific mutations, residues, interfaces, proteins and protein families is discussed in the context of how the data can be used to construct predictive models.</t>
  </si>
  <si>
    <t>G01.2_2157807259_8</t>
  </si>
  <si>
    <t>Finally, a cross-validation scheme is presented which is capable of estimating the efficacy of derived models on future data in which these biases are not present.</t>
  </si>
  <si>
    <t>G01.2_2157807259_9</t>
  </si>
  <si>
    <t>Availability: The database is available online at http://life.bsc.es/pid/</t>
  </si>
  <si>
    <t>G01.2_2560247988_1</t>
  </si>
  <si>
    <t>Abstract   Random Vector Functional-link (RVFL) networks, a class of learner models, can be regarded as feed-forward neural networks built with a specific randomized algorithm, i.e., the input weights and biases are randomly assigned and fixed during the training phase, and the output weights are analytically evaluated by the least square method.</t>
  </si>
  <si>
    <t>G01.2_2560247988_2</t>
  </si>
  <si>
    <t>In this paper, we provide some insights into RVFL networks and highlight some practical issues and common pitfalls associated with RVFL-based modelling techniques.</t>
  </si>
  <si>
    <t>G01.2_2560247988_3</t>
  </si>
  <si>
    <t>Inspired by the folklore that “all high-dimensional random vectors are almost always nearly orthogonal to each other”, we establish a theoretical result on the infeasibility of RVFL networks for universal approximation, if a RVFL network is built incrementally with random selection of the input weights and biases from a fixed scope, and constructive evaluation of its output weights.</t>
  </si>
  <si>
    <t>G01.2_2560247988_4</t>
  </si>
  <si>
    <t>This work also addresses the significance of the scope setting of random weights and biases in respect to modelling performance.</t>
  </si>
  <si>
    <t>G01.2_2560247988_5</t>
  </si>
  <si>
    <t>Two numerical examples are employed to illustrate our findings, which theoretically and empirically reveal some facts and limits of such class of randomized learning algorithms.</t>
  </si>
  <si>
    <t>G01.2_2789305899_1</t>
  </si>
  <si>
    <t>Equity is a core component of many computer science teacher preparation programs.</t>
  </si>
  <si>
    <t>G01.2_2789305899_2</t>
  </si>
  <si>
    <t>One promising approach is addressing unconscious bias in teachers, which may impact teacher expectations and interactions with students.</t>
  </si>
  <si>
    <t>G01.2_2789305899_3</t>
  </si>
  <si>
    <t>Since early intervention literature indicates that asking individuals to suppress biases is counterproductive, our work uses online interactive case studies as practice spaces to focus on teaching decisions that may be impacted by unconscious bias.</t>
  </si>
  <si>
    <t>G01.2_2789305899_4</t>
  </si>
  <si>
    <t>Our initial findings indicate that when embedded within teacher preparation programs, practice spaces produce rich learning opportunities, and our analysis yields insights into how beliefs or biases may interfere with principles of equity like disrupting preparatory privilege.</t>
  </si>
  <si>
    <t>G01.2_2048159831_1</t>
  </si>
  <si>
    <t>This paper develops a model of weight assignments using a pseudo-Bayesian approach that reflects investorsu0027 behavioral biases.</t>
  </si>
  <si>
    <t>G01.2_2048159831_2</t>
  </si>
  <si>
    <t>In this parsimonious model of investor sentiment, weights induced by investorsu0027 conservative and representative heuristics are assigned to observations of the earning shocks of stock prices.</t>
  </si>
  <si>
    <t>G01.2_2048159831_3</t>
  </si>
  <si>
    <t>Such weight assignments enable us to provide a quantitative link between some market anomalies and investorsu0027 behavioral biases.</t>
  </si>
  <si>
    <t>G01.2_2048159831_4</t>
  </si>
  <si>
    <t>The seriousness of an anomaly can be quantitatively assessed by investigating into its dependency on weights.</t>
  </si>
  <si>
    <t>G01.2_2048159831_5</t>
  </si>
  <si>
    <t>New results other than the short-run underreaction and long-run overreaction can be derived and new hypotheses can be formed.</t>
  </si>
  <si>
    <t>G01.2_1977735416_1</t>
  </si>
  <si>
    <t>In this paper the PTR and LPF of Chinau0027s HY-2A satellite altimeter were extracted and their features were analyzed.</t>
  </si>
  <si>
    <t>G01.2_1977735416_2</t>
  </si>
  <si>
    <t>Then Look-Up Tables (LUTs) of the range (height), SWH and amplitude (AGC) were generated based on the PTR and LPF by Monte-Carlo simulation.</t>
  </si>
  <si>
    <t>G01.2_1977735416_3</t>
  </si>
  <si>
    <t>The actual PTR and the Bessel FSIR expression were included in the simulation model to acquire the most accurate results.</t>
  </si>
  <si>
    <t>G01.2_1977735416_4</t>
  </si>
  <si>
    <t>The biases with respect to the SWH and attitude angle were tabulated by very fine grids, and the pertaining biases must be corrected in the pre-processing routine to get better sea surface height products.</t>
  </si>
  <si>
    <t>G01.2_2397914440_1</t>
  </si>
  <si>
    <t>Assessment is a core function of public health.</t>
  </si>
  <si>
    <t>G01.2_2397914440_2</t>
  </si>
  <si>
    <t>Comprehensive clinical data may enhance community health assessment by providing up-to-date, representative data for use in public health programs and policies, especially when combined with community-level data relevant to social determinants.</t>
  </si>
  <si>
    <t>G01.2_2397914440_3</t>
  </si>
  <si>
    <t>In this study we examine routinely collected and geospatially-enhanced EHR data to assess population health at various levels of geographic granularity available from a regional health information exchange.</t>
  </si>
  <si>
    <t>G01.2_2397914440_4</t>
  </si>
  <si>
    <t>We present preliminary findings and discuss important biases in EHR data.</t>
  </si>
  <si>
    <t>G01.2_2397914440_5</t>
  </si>
  <si>
    <t>Future work is needed to develop methods for correcting for those biases to support routine epidemiology work of public health.</t>
  </si>
  <si>
    <t>G01.2_1504065369_1</t>
  </si>
  <si>
    <t>This paper shows how a meta-learning technique can be applied to decide when to prune, how much pruning is appropriate and what the best pruning technique is for a given learning task.</t>
  </si>
  <si>
    <t>G01.2_1504065369_2</t>
  </si>
  <si>
    <t>The meta-learning technique uses unpruned decision trees and information from decision tree construction to describe the learning tasks.</t>
  </si>
  <si>
    <t>G01.2_1504065369_3</t>
  </si>
  <si>
    <t>Results concerning two decision tree pruning strategies (Quinlanu0027u0027s error-based pruning and a cost-complexity pruning) show that the technique improves overall accuracy.</t>
  </si>
  <si>
    <t>G01.2_1504065369_4</t>
  </si>
  <si>
    <t>The paper suggests that induction on the connection between tasks and biases is the way to decide about the convenience of the different simplicity biases.</t>
  </si>
  <si>
    <t>G01.2_1998021591_1</t>
  </si>
  <si>
    <t>A systematic method is introduced to the computational synthesis of CMOS voltage followers (VFs).</t>
  </si>
  <si>
    <t>G01.2_1998021591_2</t>
  </si>
  <si>
    <t>The method is divided in three steps: generation of the small-signal circuitry by selection of nullators to model the behavior of a VF, and addition of norators to form nullator-norator joined-pairs; generation of the bias circuitry by addition of ideal biases according to the properties of nullators and norators; and synthesis of the joined-pairs by MOSFETs, and of the current-biases by CMOS current mirrors.</t>
  </si>
  <si>
    <t>G01.2_1998021591_3</t>
  </si>
  <si>
    <t>It is shown that the proposed synthesis method has the capability to generate already known and new CMOS VF topologies.</t>
  </si>
  <si>
    <t>G01.2_2030071464_1</t>
  </si>
  <si>
    <t>We report the characterization and correction of nonlinear responses of a commercial field portable spectroradiometer intended to be used to monitor vegetation physiology.</t>
  </si>
  <si>
    <t>G01.2_2030071464_2</t>
  </si>
  <si>
    <t>Calibration of photoresponse allowed the successful correction of spectral data and the modeling of biases in reflectance at different levels of the dynamic range.</t>
  </si>
  <si>
    <t>G01.2_2030071464_3</t>
  </si>
  <si>
    <t>Finally, the impact of nonlinearities on a spectral estimator of photosynthetic status, the photochemical reflectance index (PRI) is discussed.</t>
  </si>
  <si>
    <t>G01.2_2030071464_4</t>
  </si>
  <si>
    <t>Significance of the biases proved that, although nonlinearity can potentially affect reflectance along most of the dynamic range of the instrument, experimental uncertainties can limit its impact.</t>
  </si>
  <si>
    <t>G01.2_2030071464_5</t>
  </si>
  <si>
    <t>Nonlinearity biased PRI by affecting the reference band of the index and suggested unreal changes on plant physiology.</t>
  </si>
  <si>
    <t>G01.2_2030071464_6</t>
  </si>
  <si>
    <t>Results show that nonlinearity could be a significant problem in field spectroscopy, especially in the case of spectroradiometers integrated in unattended systems to monitor vegetation responses to radiation.</t>
  </si>
  <si>
    <t>G01.2_2030071464_7</t>
  </si>
  <si>
    <t>An automatic adjustment of integration time to reach only a certain level of the dynamic range may reduce nonlinearity effects, though may not always avoid them.</t>
  </si>
  <si>
    <t>G01.2_2030071464_8</t>
  </si>
  <si>
    <t>We conclude that linearity characterization is necessary to understand impacts and correct potential biases.</t>
  </si>
  <si>
    <t>G01.2_1815744145_1</t>
  </si>
  <si>
    <t>Consider the permutation Sin RC4.</t>
  </si>
  <si>
    <t>G01.2_1815744145_2</t>
  </si>
  <si>
    <t>Roos pointed out in 1995 that after the Key Scheduling Algorithm (KSA) of RC4, each of the initial bytes of the permutation, i.e., S[y] for small values of y, is biased towards some linear combination of the secret key bytes.</t>
  </si>
  <si>
    <t>G01.2_1815744145_3</t>
  </si>
  <si>
    <t>In this paper, for the first time we show that the bias can be observed in S[S[y]] too.</t>
  </si>
  <si>
    <t>G01.2_1815744145_4</t>
  </si>
  <si>
    <t>Based on this new form of permutation bias after the KSA and other related results, a complete framework is presented to show that many keystream output bytes of RC4 are significantly biased towards several linear combinations of the secret key bytes.</t>
  </si>
  <si>
    <t>G01.2_1815744145_5</t>
  </si>
  <si>
    <t>The results do not assume any condition on the secret key.</t>
  </si>
  <si>
    <t>G01.2_1815744145_6</t>
  </si>
  <si>
    <t>We find new biases in the initial as well as in the 256-th and 257-th keystream output bytes.</t>
  </si>
  <si>
    <t>G01.2_1815744145_7</t>
  </si>
  <si>
    <t>For the first time biases at such later stages are discovered without any knowledge of the secret key bytes.</t>
  </si>
  <si>
    <t>G01.2_1815744145_8</t>
  </si>
  <si>
    <t>We also identify that these biases propagate further, once the information for the index jis revealed.</t>
  </si>
  <si>
    <t>G01.2_2763473147_1</t>
  </si>
  <si>
    <t>Classifiers can provide counts of items per class, but systematic classification errors yield biases (e.g., if a class is often misclassified as another, its size may be under-estimated).</t>
  </si>
  <si>
    <t>G01.2_2763473147_2</t>
  </si>
  <si>
    <t>To handle classification biases, the statistics and epidemiology domains devised methods for estimating unbiased class sizes (or class probabilities) without identifying which individual items are misclassified.</t>
  </si>
  <si>
    <t>G01.2_2763473147_3</t>
  </si>
  <si>
    <t>These bias correction methods are applicable to machine learning classifiers, but in some cases yield high result variance and increased biases.</t>
  </si>
  <si>
    <t>G01.2_2763473147_4</t>
  </si>
  <si>
    <t>We present the applicability and drawbacks of existing methods and extend them with three novel methods.</t>
  </si>
  <si>
    <t>G01.2_2763473147_5</t>
  </si>
  <si>
    <t>Our Sample-to-Sample method provides accurate confidence intervals for the bias correction results.</t>
  </si>
  <si>
    <t>G01.2_2763473147_6</t>
  </si>
  <si>
    <t>Our Maximum Determinant method predicts which classifier yields the least result variance.</t>
  </si>
  <si>
    <t>G01.2_2763473147_7</t>
  </si>
  <si>
    <t>Our Ratio-to-TP method details the error decomposition in classifier outputs (i.e., how many items classified as class C_y truly belong to C_x, for all possible classes) and has properties of interest for applying the Maximum Determinant method.</t>
  </si>
  <si>
    <t>G01.2_2763473147_8</t>
  </si>
  <si>
    <t>Our methods are demonstrated empirically, and we discuss the need for establishing theory and guidelines for choosing the methods and classifier to apply.</t>
  </si>
  <si>
    <t>G01.2_155758646_1</t>
  </si>
  <si>
    <t>The increased use of information technology (IT) support for group decision making has augmented the need for research on the performance of groups using such support.</t>
  </si>
  <si>
    <t>G01.2_155758646_2</t>
  </si>
  <si>
    <t>The use of organizational memory in IT supported group decision making has been discussed in the recent literature.</t>
  </si>
  <si>
    <t>G01.2_155758646_3</t>
  </si>
  <si>
    <t>Proponents of the use of organizational memory have cautioned against the biases that memory may introduce in the decision making process.</t>
  </si>
  <si>
    <t>G01.2_155758646_4</t>
  </si>
  <si>
    <t>Prior research has shown that group conflict can be constructively used.</t>
  </si>
  <si>
    <t>G01.2_155758646_5</t>
  </si>
  <si>
    <t>Using extant literature this paper develops a theoretical framework and hypothesizes that induced group conflict can be used to mitigate any biases organizational memory may produce.</t>
  </si>
  <si>
    <t>G01.2_2941813973_1</t>
  </si>
  <si>
    <t>The process through which neurons are labeled is a key methodological choice in measuring neuron morphology.</t>
  </si>
  <si>
    <t>G01.2_2941813973_2</t>
  </si>
  <si>
    <t>However little is known about how this choice may bias measurements.</t>
  </si>
  <si>
    <t>G01.2_2941813973_3</t>
  </si>
  <si>
    <t>To quantify this bias we compare the extracted morphology of neurons collected from the same rodent species, experimental condition, gender distribution, age distribution, brain region and putative cell type, but obtained with 19 distinct staining methods.</t>
  </si>
  <si>
    <t>G01.2_2941813973_4</t>
  </si>
  <si>
    <t>We found strong biases on measured features of morphology.</t>
  </si>
  <si>
    <t>G01.2_2941813973_5</t>
  </si>
  <si>
    <t>These were largest in features related to the coverage of the dendritic tree, e.g.</t>
  </si>
  <si>
    <t>G01.2_2941813973_6</t>
  </si>
  <si>
    <t>the total dendritic tree length.</t>
  </si>
  <si>
    <t>G01.2_2941813973_7</t>
  </si>
  <si>
    <t>Understanding measurement biases is crucial for interpreting morphological data.</t>
  </si>
  <si>
    <t>G01.2_1835667356_1</t>
  </si>
  <si>
    <t>This paper presents an algorithm for discovering prediction rules with dynamic bias selection.</t>
  </si>
  <si>
    <t>G01.2_1835667356_2</t>
  </si>
  <si>
    <t>A prediction rule, which is aimed at predicting the class of an unseen example, deserves special attention due to its usefulness.</t>
  </si>
  <si>
    <t>G01.2_1835667356_3</t>
  </si>
  <si>
    <t>However, little attention has been paid to the dynamic selection of biases in prediction rule discovery.</t>
  </si>
  <si>
    <t>G01.2_1835667356_4</t>
  </si>
  <si>
    <t>A dynamic selection of biases is useful since it reduces humansu0027 burden of choosing and adjusting multiple mining algorithms.</t>
  </si>
  <si>
    <t>G01.2_1835667356_5</t>
  </si>
  <si>
    <t>In this paper, we propose a novel rule discovery algorithm D3BiS, which is based on a data-driven criterion.</t>
  </si>
  <si>
    <t>G01.2_1835667356_6</t>
  </si>
  <si>
    <t>Our approach has been validated using 17 data sets.</t>
  </si>
  <si>
    <t>G01.2_2790767444_1</t>
  </si>
  <si>
    <t>This paper provides an analysis of several scenarios of target tracking state estimation when additionally estimating the biases of the measuring sensors in the state.</t>
  </si>
  <si>
    <t>G01.2_2790767444_2</t>
  </si>
  <si>
    <t>Line of Sight (LOS) sensors are used with noisy data and angle biases that are unknown to the estimator.</t>
  </si>
  <si>
    <t>G01.2_2790767444_3</t>
  </si>
  <si>
    <t>The addition of new state components can potentially be a drawback to the estimator and this is addressed by comparing the accuracy of estimation with 2, 3, and 4 sensors.</t>
  </si>
  <si>
    <t>G01.2_2790767444_4</t>
  </si>
  <si>
    <t>Of particular interest to us is whether “more” is worth it: More sensors?</t>
  </si>
  <si>
    <t>G01.2_2790767444_5</t>
  </si>
  <si>
    <t>Is bias estimation even worth doing?</t>
  </si>
  <si>
    <t>G01.2_2790767444_6</t>
  </si>
  <si>
    <t>The answers are a qualified “yes” and a definite “sometimes.”.</t>
  </si>
  <si>
    <t>G01.2_2793704332_1</t>
  </si>
  <si>
    <t>Abstract   Research has shown that preexisting individual biases about a product can have negative effects on future purchase behavior or use.</t>
  </si>
  <si>
    <t>G01.2_2793704332_2</t>
  </si>
  <si>
    <t>While extensively studied in marketing, the role of informational blocking with regard to decision making about information technologies has not been investigated.</t>
  </si>
  <si>
    <t>G01.2_2793704332_3</t>
  </si>
  <si>
    <t>This research explores the interplay of biases as a form of information blocking and explores these biased-blocking effects in the context of technology.</t>
  </si>
  <si>
    <t>G01.2_2793704332_4</t>
  </si>
  <si>
    <t>Results show that while different types of experience have a significant effect on the decision to use a technology product, this effect is completely blocked by the preconceived bias of the individual about the technology.</t>
  </si>
  <si>
    <t>G01.2_2160131015_1</t>
  </si>
  <si>
    <t>We propose an approach that biases machine translation systems toward relevant translations based on topic-specific contexts, where topics are induced in an unsupervised way using topic models; this can be thought of as inducing subcorpora for adaptation without any human annotation.</t>
  </si>
  <si>
    <t>G01.2_2160131015_2</t>
  </si>
  <si>
    <t>We use these topic distributions to compute topic-dependent lexical weighting probabilities and directly incorporate them into our translation model as features.</t>
  </si>
  <si>
    <t>G01.2_2160131015_3</t>
  </si>
  <si>
    <t>Conditioning lexical probabilities on the topic biases translations toward topic-relevant output, resulting in significant improvements of up to 1 BLEU and 3 TER on Chinese to English translation over a strong baseline.</t>
  </si>
  <si>
    <t>G01.2_2567438154_1</t>
  </si>
  <si>
    <t>It is already known that the internal permutation of the stream cipher RC4 generally deviates from a random permutation.</t>
  </si>
  <si>
    <t>G01.2_2567438154_2</t>
  </si>
  <si>
    <t>These deviations are termed as biases, theoretical justification of which is being reported since early 2000.</t>
  </si>
  <si>
    <t>G01.2_2567438154_3</t>
  </si>
  <si>
    <t>However, there are several biases (anomalies), which are not proven till date.</t>
  </si>
  <si>
    <t>G01.2_2567438154_4</t>
  </si>
  <si>
    <t>In this study, the authors provide the theoretical proofs of all significant anomalies of RC4 in the 16-byte key setting.</t>
  </si>
  <si>
    <t>G01.2_2567438154_5</t>
  </si>
  <si>
    <t>In the process, they also provide the theoretical justification of the zig-zag type distribution of the 31st output byte of RC4 (first discovered and presented by AlFardan et al.</t>
  </si>
  <si>
    <t>G01.2_2567438154_6</t>
  </si>
  <si>
    <t>in USENIX 2013).</t>
  </si>
  <si>
    <t>G01.2_2050394928_1</t>
  </si>
  <si>
    <t>Multiple radars are often used to form a radar network in target tracking applications.</t>
  </si>
  <si>
    <t>G01.2_2050394928_2</t>
  </si>
  <si>
    <t>Through fusing the complementary and redundant information obtained from multiple radars, we can improve the performance of target tracking.</t>
  </si>
  <si>
    <t>G01.2_2050394928_3</t>
  </si>
  <si>
    <t>In multisensor target tracking, sensor registration is an essential process to eliminate the tracking errors caused by each sensoru0027s systematic biases.</t>
  </si>
  <si>
    <t>G01.2_2050394928_4</t>
  </si>
  <si>
    <t>In this paper, we present an expectation maximization (EM) based simultaneous registration and fusion algorithm for multiple radars network.</t>
  </si>
  <si>
    <t>G01.2_2050394928_5</t>
  </si>
  <si>
    <t>This simultaneous registration and fusion approach has advantages over other track registration techniques such as augmented Kalman filtering approach.</t>
  </si>
  <si>
    <t>G01.2_2050394928_6</t>
  </si>
  <si>
    <t>Systematic biases (including radar time bias, radar two angular biases, and radar range bias) are estimated using the EM algorithm.</t>
  </si>
  <si>
    <t>G01.2_2050394928_7</t>
  </si>
  <si>
    <t>The EM algorithm can guarantee that the estimated systematic biases can converge to a stationary point of the maximum likelihood function.</t>
  </si>
  <si>
    <t>G01.2_2050394928_8</t>
  </si>
  <si>
    <t>In order to track manoeuvering targets, three kinematic models are used to have a more complete description of the motion of a target: the constant velocity (CV), the constant acceleration (CA), and the coordinated turn (CT) models.</t>
  </si>
  <si>
    <t>G01.2_2050394928_9</t>
  </si>
  <si>
    <t>The conditional expectations and covariances of the system states can be effectively computed by interactive multiple model (IMM) approach.</t>
  </si>
  <si>
    <t>G01.2_2050394928_10</t>
  </si>
  <si>
    <t>The IMM method is a recursive hybrid filtering technique that provides a good balance between performance and complexity.</t>
  </si>
  <si>
    <t>G01.2_2050394928_11</t>
  </si>
  <si>
    <t>We employ a fixed-interval smoother-based IMM approach to estimate the system states.</t>
  </si>
  <si>
    <t>G01.2_2050394928_12</t>
  </si>
  <si>
    <t>The forward and backward Kalman filters are used to obtain a smooth estimate.</t>
  </si>
  <si>
    <t>G01.2_2050394928_13</t>
  </si>
  <si>
    <t>The IMM approach is combined with the EM algorithm for simultaneous registration and fusion.</t>
  </si>
  <si>
    <t>G01.2_2510955516_1</t>
  </si>
  <si>
    <t>Artificial intelligence and machine learning are in a period of astounding growth.</t>
  </si>
  <si>
    <t>G01.2_2510955516_2</t>
  </si>
  <si>
    <t>However, there are concerns that these technologies may be used, either with or without intention, to perpetuate the prejudice and unfairness that unfortunately characterizes many human institutions.</t>
  </si>
  <si>
    <t>G01.2_2510955516_3</t>
  </si>
  <si>
    <t>Here we show for the first time that human-like semantic biases result from the application of standard machine learning to ordinary language---the same sort of language humans are exposed to every day.</t>
  </si>
  <si>
    <t>G01.2_2510955516_4</t>
  </si>
  <si>
    <t>We replicate a spectrum of standard human biases as exposed by the Implicit Association Test and other well-known psychological studies.</t>
  </si>
  <si>
    <t>G01.2_2510955516_5</t>
  </si>
  <si>
    <t>We replicate these using a widely used, purely statistical machine-learning model---namely, the GloVe word embedding---trained on a corpus of text from the Web.</t>
  </si>
  <si>
    <t>G01.2_2510955516_6</t>
  </si>
  <si>
    <t>Our results indicate that language itself contains recoverable and accurate imprints of our historic biases, whether these are morally neutral as towards insects or flowers, problematic as towards race or gender, or even simply veridical, reflecting the status quo for the distribution of gender with respect to careers or first names.</t>
  </si>
  <si>
    <t>G01.2_2510955516_7</t>
  </si>
  <si>
    <t>These regularities are captured by machine learning along with the rest of semantics.</t>
  </si>
  <si>
    <t>G01.2_2510955516_8</t>
  </si>
  <si>
    <t>In addition to our empirical findings concerning language, we also contribute new methods for evaluating bias in text, the Word Embedding Association Test (WEAT) and the Word Embedding Factual Association Test (WEFAT).</t>
  </si>
  <si>
    <t>G01.2_2510955516_9</t>
  </si>
  <si>
    <t>Our results have implications not only for AI and machine learning, but also for the fields of psychology, sociology, and human ethics, since they raise the possibility that mere exposure to everyday language can account for the biases we replicate here.</t>
  </si>
  <si>
    <t>G01.2_3003661981_1</t>
  </si>
  <si>
    <t>We examine whether observers hold biases that can negatively affect how racially diverse teams are evaluated, and ultimately treated, relative to racially homogeneous groups.</t>
  </si>
  <si>
    <t>G01.2_3003661981_2</t>
  </si>
  <si>
    <t>In three experiments, ...</t>
  </si>
  <si>
    <t>G01.2_2594438190_1</t>
  </si>
  <si>
    <t>Procedural and behavioural biases have received little attention in recent Multi-Criteria Decision Analysis (MCDA) research.</t>
  </si>
  <si>
    <t>G01.2_2594438190_2</t>
  </si>
  <si>
    <t>Our literature review shows that most research on biases was done 15–30 years ago.</t>
  </si>
  <si>
    <t>G01.2_2594438190_3</t>
  </si>
  <si>
    <t>This study focuses on biases that are introduced at an early stage of MCDA when building objectives hierarchies and their effect on the weights.</t>
  </si>
  <si>
    <t>G01.2_2594438190_4</t>
  </si>
  <si>
    <t>The main objective is to investigate whether prior findings regarding such biases, which were mostly based on laboratory experiments, can be found in real-world applications.</t>
  </si>
  <si>
    <t>G01.2_2594438190_5</t>
  </si>
  <si>
    <t>We conducted a meta-analysis of the objectives hierarchies and weight elicitation procedures in 61 environmental and energy MCDA cases.</t>
  </si>
  <si>
    <t>G01.2_2594438190_6</t>
  </si>
  <si>
    <t>Relationships between the structural characteristics of the objectives hierarchy and assigned objectives’ weights were analysed with statistical tests.</t>
  </si>
  <si>
    <t>G01.2_2594438190_7</t>
  </si>
  <si>
    <t>Our main research questions were: (i) How does hierarchy size and structure affect the objectives’ weights?</t>
  </si>
  <si>
    <t>G01.2_2594438190_8</t>
  </si>
  <si>
    <t>(ii) How are weights distributed across economic, social and environmental objectives?</t>
  </si>
  <si>
    <t>G01.2_2594438190_9</t>
  </si>
  <si>
    <t>(iii) Is there support for the equalising bias?</t>
  </si>
  <si>
    <t>G01.2_2594438190_10</t>
  </si>
  <si>
    <t>Our findings are mostly aligned with earlier research and suggest that the hierarchy structure and content can substantially influence weight distributions.</t>
  </si>
  <si>
    <t>G01.2_2594438190_11</t>
  </si>
  <si>
    <t>For example, hierarchical weighting seems to be sensitive to the asymmetry bias, which can occur when a hierarchy has branches that differ in the number of sub-objectives.</t>
  </si>
  <si>
    <t>G01.2_2594438190_12</t>
  </si>
  <si>
    <t>We found no evidence for the equalising bias.</t>
  </si>
  <si>
    <t>G01.2_2594438190_13</t>
  </si>
  <si>
    <t>We highlight issues deserving more attention when developing objectives hierarchies and eliciting weights.</t>
  </si>
  <si>
    <t>G01.2_2594438190_14</t>
  </si>
  <si>
    <t>The research demonstrates the potential to use meta-analysis, which has not previously been used in this way in the MCDA field, to learn from a collection of applications.</t>
  </si>
  <si>
    <t>G01.2_2998878844_1</t>
  </si>
  <si>
    <t>We present a methodological improvement for calculating Grade Point Averages (GPAs).</t>
  </si>
  <si>
    <t>G01.2_2998878844_2</t>
  </si>
  <si>
    <t>Heterogeneity in grading between courses systematically biases observed GPAs for individual students: the GPA ob...</t>
  </si>
  <si>
    <t>G01.2_1480589541_1</t>
  </si>
  <si>
    <t>How to ensure that two different implementations of a simulation will produce the same results ?</t>
  </si>
  <si>
    <t>G01.2_1480589541_2</t>
  </si>
  <si>
    <t>In order to assure simulation reproducibility, some domain-independent functional unit must be precisely described.</t>
  </si>
  <si>
    <t>G01.2_1480589541_3</t>
  </si>
  <si>
    <t>We show in this paper that the management unit that rules the participation of an agent in simultaneous interactions is one of them.</t>
  </si>
  <si>
    <t>G01.2_1480589541_4</t>
  </si>
  <si>
    <t>Usually, many choices concerning this unit are made implicitly, even if they might lead to many simulation biases.</t>
  </si>
  <si>
    <t>G01.2_1480589541_5</t>
  </si>
  <si>
    <t>We illustrate this issue through a study of biases that appear even in simple cases, due to a specification lack, and we propose as a solution a classification of interactions that makes those choices explicit.</t>
  </si>
  <si>
    <t>G01.2_39401898_1</t>
  </si>
  <si>
    <t>In this paper, contrary to the claim of Mantin and Shamir (FSE 2001), we prove that there exist biases in the initial bytes (3 to 255) of the RC4 keystream towards zero.</t>
  </si>
  <si>
    <t>G01.2_39401898_2</t>
  </si>
  <si>
    <t>These biases immediately provide distinguishers for RC4.</t>
  </si>
  <si>
    <t>G01.2_39401898_3</t>
  </si>
  <si>
    <t>Additionally, the attack on broadcast RC4 to recover the second byte of the plaintext can be extended to recover the bytes 3 to 255 of the plaintext given Ω(N3) many ciphertexts.</t>
  </si>
  <si>
    <t>G01.2_39401898_4</t>
  </si>
  <si>
    <t>Further, we also study the non-randomness of index j for the first two rounds of PRGA, and identify a strong bias of j2 towards 4.</t>
  </si>
  <si>
    <t>G01.2_39401898_5</t>
  </si>
  <si>
    <t>This in turn provides us with certain state information from the second keystream byte.</t>
  </si>
  <si>
    <t>G01.2_2168425898_1</t>
  </si>
  <si>
    <t>Motivation: If there is insufficient RNA from the tissues under investigation from one organism, then it is common practice to pool RNA.</t>
  </si>
  <si>
    <t>G01.2_2168425898_2</t>
  </si>
  <si>
    <t>An important question is to determine whether pooling introduces biases, which can lead to inaccurate results.</t>
  </si>
  <si>
    <t>G01.2_2168425898_3</t>
  </si>
  <si>
    <t>In this article, we describe two biases related to pooling, from a theoretical as well as a practical point of  :[58],"We model and quantify the respective parts of the pooling bias due to the log transform as well as the bias due to biological averaging of the samples.</t>
  </si>
  <si>
    <t>G01.2_2168425898_4</t>
  </si>
  <si>
    <t>:[58],"We also evaluate the impact of the bias on the statistical differential analysis of Affymetrix  :[102],"[email protected]</t>
  </si>
  <si>
    <t>G01.2_2495144703_1</t>
  </si>
  <si>
    <t>The chapter investigates how model and behavioral learning can be improved in an anticipatory learning classifier system by biasing exploration.</t>
  </si>
  <si>
    <t>G01.2_2495144703_2</t>
  </si>
  <si>
    <t>First, the applied system ACS2 is explained.</t>
  </si>
  <si>
    <t>G01.2_2495144703_3</t>
  </si>
  <si>
    <t>Next, an overview over the possibilities of applying exploration biases in an anticipatory learning classifier system and specifically ACS2 is provided.</t>
  </si>
  <si>
    <t>G01.2_2495144703_4</t>
  </si>
  <si>
    <t>In ACS2, a recency bias termed action delay bias as well as an error bias termed knowledge array bias is implemented.</t>
  </si>
  <si>
    <t>G01.2_2495144703_5</t>
  </si>
  <si>
    <t>The system is applied in a dynamic maze task and an hand-eye coordination task to validate the biases.</t>
  </si>
  <si>
    <t>G01.2_2495144703_6</t>
  </si>
  <si>
    <t>The experiments exhibit that biased exploration enables ACS2 to evolve and adapt its internal environmental model faster.</t>
  </si>
  <si>
    <t>G01.2_2495144703_7</t>
  </si>
  <si>
    <t>Also adaptive behavior is improved.</t>
  </si>
  <si>
    <t>G01.2_1531682098_1</t>
  </si>
  <si>
    <t>Sensitivity and specificity of an investigational qualitative diagnostic test are conventionally estimated by comparing with an existing qualitative reference test which is often imperfect and hence introduces misclassification biases to sensitivity and specificity estimates.</t>
  </si>
  <si>
    <t>G01.2_1531682098_2</t>
  </si>
  <si>
    <t>In many situations, both tests measure an underlying continuous trait associated with a specific disease/virus and report binary results by comparing the measurement to a pre-determined cutoff point.</t>
  </si>
  <si>
    <t>G01.2_1531682098_3</t>
  </si>
  <si>
    <t>The maximum likelihood estimates of the sensitivity and specificity are established under independent normal assumption between the underlying trait and measurement errors for both investigational test and reference test.</t>
  </si>
  <si>
    <t>G01.2_1531682098_4</t>
  </si>
  <si>
    <t>This allows us to avoid misclassificiation biases caused by imperfect reference test without retesting any subjects.</t>
  </si>
  <si>
    <t>G01.2_2911148753_1</t>
  </si>
  <si>
    <t>Currently, movie trailers are edited using various methods.</t>
  </si>
  <si>
    <t>G01.2_2911148753_2</t>
  </si>
  <si>
    <t>However, the length of each trailer is at most several minutes, and the scenes used for editing and the types of effects are limited because a trailer is created for a certain target audience.</t>
  </si>
  <si>
    <t>G01.2_2911148753_3</t>
  </si>
  <si>
    <t>Therefore, it is difficult to edit a trailer that caters to the different preferences of various users.</t>
  </si>
  <si>
    <t>G01.2_2911148753_4</t>
  </si>
  <si>
    <t>Moreover, potential audience may be lost if the trailer is not enticing enough.</t>
  </si>
  <si>
    <t>G01.2_2911148753_5</t>
  </si>
  <si>
    <t>To solve this problem, we define seven editing biases that occur when movies are summarized and edited into trailers.</t>
  </si>
  <si>
    <t>G01.2_2911148753_6</t>
  </si>
  <si>
    <t>We investigate whether these biases can be used to generate a movie trailer catering to various viewer preference.</t>
  </si>
  <si>
    <t>G01.2_174899769_1</t>
  </si>
  <si>
    <t>Social media have been employed to assess public opinions on events, markets, and policies.</t>
  </si>
  <si>
    <t>G01.2_174899769_2</t>
  </si>
  <si>
    <t>Most current work focuses on either developing aggregated measures or opinion extraction methods like sentiment analysis.</t>
  </si>
  <si>
    <t>G01.2_174899769_3</t>
  </si>
  <si>
    <t>These approaches suffer from unpredictable turnover in the participants and the information they react to, making it difficult to distinguish meaningful shifts from those that follow from known information.</t>
  </si>
  <si>
    <t>G01.2_174899769_4</t>
  </si>
  <si>
    <t>We propose a novel approach to tame these sources of uncertainty through the introduction of "computational focus groups" to track opinion shifts in social media streams.</t>
  </si>
  <si>
    <t>G01.2_174899769_5</t>
  </si>
  <si>
    <t>Our approach uses prior user behaviors to detect usersu0027 biases, then groups users with similar biases together.</t>
  </si>
  <si>
    <t>G01.2_174899769_6</t>
  </si>
  <si>
    <t>We track the behavior streams from these like-minded sub-groups and present time-dependent collective measures of their opinions.</t>
  </si>
  <si>
    <t>G01.2_174899769_7</t>
  </si>
  <si>
    <t>These measures control for the response rate and base attitudes of the users, making shifts in opinion both easier to detect and easier to interpret.</t>
  </si>
  <si>
    <t>G01.2_174899769_8</t>
  </si>
  <si>
    <t>We test the effectiveness of our system by tracking groupsu0027 Twitter responses to a common stimulus set: the 2012 U.S. presidential election debates.</t>
  </si>
  <si>
    <t>G01.2_174899769_9</t>
  </si>
  <si>
    <t>While our groupsu0027 behavior is consistent with their biases, there are numerous moments and topics on which they behave "out of character," suggesting precise targets for follow-up inquiry.</t>
  </si>
  <si>
    <t>G01.2_174899769_10</t>
  </si>
  <si>
    <t>We also demonstrate that tracking elite users with well-established biases does not yield such insights, as they are insensitive to the stimulus and simply reproduce expected patterns.</t>
  </si>
  <si>
    <t>G01.2_174899769_11</t>
  </si>
  <si>
    <t>The effectiveness of our system suggests a new direction both for researchers and data-driven journalists interested in identifying opinion shifting processes in real-time.</t>
  </si>
  <si>
    <t>G01.2_2094190061_1</t>
  </si>
  <si>
    <t>An online advertisement’s clickthrough rate provides a fundamental measure of its quality, which is widely used in ad selection strategies.</t>
  </si>
  <si>
    <t>G01.2_2094190061_2</t>
  </si>
  <si>
    <t>Unfortunately, ads placed in contexts where they are rarely viewed—or where users are unlikely to be interested in commercial results—may receive few clicks regardless of their quality.</t>
  </si>
  <si>
    <t>G01.2_2094190061_3</t>
  </si>
  <si>
    <t>In this article, we model the variability of a user’s browsing behavior for the purpose of click analysis and prediction in sponsored search.</t>
  </si>
  <si>
    <t>G01.2_2094190061_4</t>
  </si>
  <si>
    <t>Our model incorporates several important contextual factors that influence ad clickthrough rates, including the user’s query and ad placement on search engine result pages.</t>
  </si>
  <si>
    <t>G01.2_2094190061_5</t>
  </si>
  <si>
    <t>We formally model these factors with respect to the list of ads displayed on a result page, the probability that the user will initiate browsing of this list, and the persistence of the user in browsing the list.</t>
  </si>
  <si>
    <t>G01.2_2094190061_6</t>
  </si>
  <si>
    <t>We incorporate these factors into existing click models by augmenting them with appropriate query and location biases.</t>
  </si>
  <si>
    <t>G01.2_2094190061_7</t>
  </si>
  <si>
    <t>Using expectation maximization, we learn the parameters of these augmented models from click signals recorded in the logs of a commercial search engine.</t>
  </si>
  <si>
    <t>G01.2_2094190061_8</t>
  </si>
  <si>
    <t>To evaluate the performance of the models and to compare them with state-of-the-art performance, we apply standard evaluation metrics, including log-likelihood and perplexity.</t>
  </si>
  <si>
    <t>G01.2_2094190061_9</t>
  </si>
  <si>
    <t>Our evaluation results indicate that, through the incorporation of query and location biases, significant improvements can be achieved in predicting browsing and click behavior in sponsored search.</t>
  </si>
  <si>
    <t>G01.2_2094190061_10</t>
  </si>
  <si>
    <t>In addition, we explore the extent to which these biases actually reflect varying behavioral patterns.</t>
  </si>
  <si>
    <t>G01.2_2094190061_11</t>
  </si>
  <si>
    <t>Our observations confirm that correlations exist between the biases and user search behavior.</t>
  </si>
  <si>
    <t>G01.2_2902854808_1</t>
  </si>
  <si>
    <t>In the blast furnace production site, the disposable thermocouple is used to measure the hot metal temperature.</t>
  </si>
  <si>
    <t>G01.2_2902854808_2</t>
  </si>
  <si>
    <t>However, this method is not only inconvenient for continuous data acquisition but also costly for the use of one-time thermocouple.</t>
  </si>
  <si>
    <t>G01.2_2902854808_3</t>
  </si>
  <si>
    <t>Hence, this paper establishes a prediction model to predict the hot metal temperature.</t>
  </si>
  <si>
    <t>G01.2_2902854808_4</t>
  </si>
  <si>
    <t>Before the prediction model is established, the corresponding factors of influencing the hot metal temperature are selected, and the noises of production data are removed.</t>
  </si>
  <si>
    <t>G01.2_2902854808_5</t>
  </si>
  <si>
    <t>In this paper, multi-layer extreme learning machine (ML-ELM) is used as the prediction algorithm of the prediction model.</t>
  </si>
  <si>
    <t>G01.2_2902854808_6</t>
  </si>
  <si>
    <t>However, the input weights, hidden layer weights and hidden biases of ML-ELM are randomly selected, and the solution of the output weights is based on them, which makes ML-ELM inevitably have a set of non-optimal or unnecessary weights and biases.</t>
  </si>
  <si>
    <t>G01.2_2902854808_7</t>
  </si>
  <si>
    <t>In addition, ML-ELM may suffer from over-fitting problem.</t>
  </si>
  <si>
    <t>G01.2_2902854808_8</t>
  </si>
  <si>
    <t>Hence, this paper uses the adaptive particle swarm optimization (APSO) and the ensemble model to improve ML-ELM, and the improved algorithm is named as EAPSO-ML-ELM.</t>
  </si>
  <si>
    <t>G01.2_2902854808_9</t>
  </si>
  <si>
    <t>APSO can optimize the selections of the input weights, hidden layer weights and hidden biases, the ensemble model can alleviate the over-fitting problem, i.e., this paper combines several of the optimized ML-ELMs which have different input weights, hidden layer weights and hidden biases.</t>
  </si>
  <si>
    <t>G01.2_2902854808_10</t>
  </si>
  <si>
    <t>Finally, this paper also uses other algorithms to establish the prediction model, and simulation results demonstrate that the prediction model based on EAPSO-ML-ELM has better prediction accuracy and generalization performance.</t>
  </si>
  <si>
    <t>G01.2_3006660412_1</t>
  </si>
  <si>
    <t>Although judgmental models are widely applied in practice to alleviate the limitation of statistical models ignoring domain knowledge, they are still suffering from many kinds of biases and inconsi...</t>
  </si>
  <si>
    <t>G01.2_2892267168_1</t>
  </si>
  <si>
    <t>Algorithmic and data bias are gaining attention as a pressing issue in popular press - and rightly so.</t>
  </si>
  <si>
    <t>G01.2_2892267168_2</t>
  </si>
  <si>
    <t>However, beyond these calls to action, standard processes and tools for practitioners do not readily exist to assess and address unfair algorithmic and data biases.</t>
  </si>
  <si>
    <t>G01.2_2892267168_3</t>
  </si>
  <si>
    <t>The literature is relatively scattered and the needed interdisciplinary approach means that very different communities are working on the topic.</t>
  </si>
  <si>
    <t>G01.2_2892267168_4</t>
  </si>
  <si>
    <t>We here provide a number of challenges encountered in assessing and addressing algorithmic and data bias in practice.</t>
  </si>
  <si>
    <t>G01.2_2892267168_5</t>
  </si>
  <si>
    <t>We describe an early approach that attempts to translate the literature into processes for (production) teams wanting to assess both intended data and algorithm characteristics and unintended, unfair biases.</t>
  </si>
  <si>
    <t>G01.2_2783812063_1</t>
  </si>
  <si>
    <t>Large-scale analysis of data, especially in the industrial domain, is frequently a predictive exercise with a focus on extracting underlying correlations in the data.</t>
  </si>
  <si>
    <t>G01.2_2783812063_2</t>
  </si>
  <si>
    <t>However, such analyses are often susceptible to biases and confounding effects.</t>
  </si>
  <si>
    <t>G01.2_2783812063_3</t>
  </si>
  <si>
    <t>This paper investigates the use of causal data mining techniques where in the aforementioned biases can be mitigated.</t>
  </si>
  <si>
    <t>G01.2_2783812063_4</t>
  </si>
  <si>
    <t>We investigate the application of such inference techniques to estimate the cause and effect relationships in an industrial setting particularly in the case when the outcome class is rare.</t>
  </si>
  <si>
    <t>G01.2_2783812063_5</t>
  </si>
  <si>
    <t>Further, we discuss the underlying causal structure assumptions associated with each technique.</t>
  </si>
  <si>
    <t>G01.2_2783812063_6</t>
  </si>
  <si>
    <t>Finally, we apply these techniques on a real world dataset obtained from an industrial setting.</t>
  </si>
  <si>
    <t>G01.2_2400211046_1</t>
  </si>
  <si>
    <t>Human beings do assess probabilities.</t>
  </si>
  <si>
    <t>G01.2_2400211046_2</t>
  </si>
  <si>
    <t>Their judgments are however sometimes at odds with probability theory.</t>
  </si>
  <si>
    <t>G01.2_2400211046_3</t>
  </si>
  <si>
    <t>One possibility is that human cognition is imperfect or flawed in the probability domain, showing biases and errors.</t>
  </si>
  <si>
    <t>G01.2_2400211046_4</t>
  </si>
  <si>
    <t>Another possibility, that we explore here, is that human probability judgments do not rely on a weak version of probability calculus, but rather on complexity computations.</t>
  </si>
  <si>
    <t>G01.2_2400211046_5</t>
  </si>
  <si>
    <t>This hypothesis is worth exploring, not only because it predicts some of the probability ‘biases’, but also because it explains human judgments of uncertainty in cases where probability calculus cannot be applied.</t>
  </si>
  <si>
    <t>G01.2_2400211046_6</t>
  </si>
  <si>
    <t>We designed such a case in which the use of complexity when judging uncertainty is almost transparent.</t>
  </si>
  <si>
    <t>G01.2_2135714004_1</t>
  </si>
  <si>
    <t>BackgroundDuring generation of microarray data, various forms of systematic biases are frequently introduced which limits accuracy and precision of the results.</t>
  </si>
  <si>
    <t>G01.2_2135714004_2</t>
  </si>
  <si>
    <t>In order to properly estimate biolog ...</t>
  </si>
  <si>
    <t>G01.2_2922015049_1</t>
  </si>
  <si>
    <t>Accelerometer bias in an inertial navigation system (INS) is the key factor determining the navigation accuracy.</t>
  </si>
  <si>
    <t>G01.2_2922015049_2</t>
  </si>
  <si>
    <t>Two methods, named separated calibration and system calibration are always used for acceleration bias calibration.</t>
  </si>
  <si>
    <t>G01.2_2922015049_3</t>
  </si>
  <si>
    <t>The former one needs a high precision turntable to provide reference and the latter cannot estimate accelerometer bias along horizontal direction because of coupling effects between horizontal misalignment angles and horizontal accelerometer bias.</t>
  </si>
  <si>
    <t>G01.2_2922015049_4</t>
  </si>
  <si>
    <t>In this paper, a new estimation method is designed to estimate accelerometer biases and acquire high horizontal alignment accuracy without a turntable.</t>
  </si>
  <si>
    <t>G01.2_2922015049_5</t>
  </si>
  <si>
    <t>In the proposed method, different expressions about gravity and accelerometer biases in an inertial frame are analyzed and coupling models about gravity and biases are constructed.</t>
  </si>
  <si>
    <t>G01.2_2922015049_6</t>
  </si>
  <si>
    <t>Then, measurements from gyroscopes and accelerometers are used to construct gravitational apparent acceleration and Kalman filter used to estimate parameters describing apparent acceleration and estimate accelerometer bias.</t>
  </si>
  <si>
    <t>G01.2_2922015049_7</t>
  </si>
  <si>
    <t>The simulation and turntable tests show that when the carrier is without translational but with swinging motion, the proposed method can finish gravitational apparent acceleration identification and accelerometer bias estimation effectively at the same time, and when the reconstructed gravitational apparent acceleration used for alignment, horizontal alignment errors can nearly approach zeros.</t>
  </si>
  <si>
    <t>G01.2_2950218012_1</t>
  </si>
  <si>
    <t>Human cognitive biases are numerous and well established.</t>
  </si>
  <si>
    <t>G01.2_2950218012_2</t>
  </si>
  <si>
    <t>Due to inherent limitations in our knowledge of the world, and computational constraints, our judgments and decisions do not rigidly adhere to the principle of maximizing expected utility.</t>
  </si>
  <si>
    <t>G01.2_2950218012_3</t>
  </si>
  <si>
    <t>We frequently employ cognitive shortcuts, ignoring relevant information, and make errors in how we store and retrieve items from memory.</t>
  </si>
  <si>
    <t>G01.2_2950218012_4</t>
  </si>
  <si>
    <t>Human decisions are additionally influenced by moral, emotional and cultural parameters.</t>
  </si>
  <si>
    <t>G01.2_2950218012_5</t>
  </si>
  <si>
    <t>People often perceive value in a way that is very different from well-established decision-theoretic frameworks, but much of the work on personalization does not capture human cognitive biases.</t>
  </si>
  <si>
    <t>G01.2_2950218012_6</t>
  </si>
  <si>
    <t>Our central hypothesis is that a new generation of recommendation systems can be designed by explicitly modeling human cognitive biases such as contrast, decoy, distinction, and framing.</t>
  </si>
  <si>
    <t>G01.2_2950218012_7</t>
  </si>
  <si>
    <t>We are just now beginning to see explicit non-linear models of human risk perception being incorporated into machine learning algorithms, and we believe this trend will accelerate in the near future.</t>
  </si>
  <si>
    <t>G01.2_2950218012_8</t>
  </si>
  <si>
    <t>In this paper we review todayu0027s recommendation systems, give an analysis of their limitations and make an argument for why future recommendation systems should incorporate explicit models of human cognitive bias.</t>
  </si>
  <si>
    <t>G01.2_2952455499_1</t>
  </si>
  <si>
    <t>Industrial recommender systems deal with extremely large action spaces -- many millions of items to recommend.</t>
  </si>
  <si>
    <t>G01.2_2952455499_2</t>
  </si>
  <si>
    <t>Moreover, they need to serve billions of users, who are unique at any point in time, making a complex user state space.</t>
  </si>
  <si>
    <t>G01.2_2952455499_3</t>
  </si>
  <si>
    <t>Luckily, huge quantities of logged implicit feedback (e.g., user clicks, dwell time) are available for learning.</t>
  </si>
  <si>
    <t>G01.2_2952455499_4</t>
  </si>
  <si>
    <t>Learning from the logged feedback is however subject to biases caused by only observing feedback on recommendations selected by the previous versions of the recommender.</t>
  </si>
  <si>
    <t>G01.2_2952455499_5</t>
  </si>
  <si>
    <t>In this work, we present a general recipe of addressing such biases in a production top-K recommender system at Youtube, built with a policy-gradient-based algorithm, i.e.</t>
  </si>
  <si>
    <t>G01.2_2952455499_6</t>
  </si>
  <si>
    <t>REINFORCE.</t>
  </si>
  <si>
    <t>G01.2_2952455499_7</t>
  </si>
  <si>
    <t>The contributions of the paper are: (1) scaling REINFORCE to a production recommender system with an action space on the orders of millions; (2) applying off-policy correction to address data biases in learning from logged feedback collected from multiple behavior policies; (3) proposing a novel top-K off-policy correction to account for our policy recommending multiple items at a time; (4) showcasing the value of exploration.</t>
  </si>
  <si>
    <t>G01.2_2952455499_8</t>
  </si>
  <si>
    <t>We demonstrate the efficacy of our approaches through a series of simulations and multiple live experiments on Youtube.</t>
  </si>
  <si>
    <t>G01.2_2902572901_1</t>
  </si>
  <si>
    <t>G01.2_2902572901_2</t>
  </si>
  <si>
    <t>G01.2_2902572901_3</t>
  </si>
  <si>
    <t>G01.2_2902572901_4</t>
  </si>
  <si>
    <t>G01.2_2902572901_5</t>
  </si>
  <si>
    <t>G01.2_2902572901_6</t>
  </si>
  <si>
    <t>G01.2_2902572901_7</t>
  </si>
  <si>
    <t>G01.2_2902572901_8</t>
  </si>
  <si>
    <t>G01.2_2786063148_1</t>
  </si>
  <si>
    <t>In this paper, we propose ground truth estimation of spoken English fluency scores using decorrelation penalized low-rank matrix factorization.</t>
  </si>
  <si>
    <t>G01.2_2786063148_2</t>
  </si>
  <si>
    <t>Automatic spoken English fluency scoring is a general classification problem.</t>
  </si>
  <si>
    <t>G01.2_2786063148_3</t>
  </si>
  <si>
    <t>The model parameters are trained to map input fluency features to corresponding ground truth scores, and then used to predict a score for an input utterance.</t>
  </si>
  <si>
    <t>G01.2_2786063148_4</t>
  </si>
  <si>
    <t>Therefore, in order to estimate the model parameters to predict scores reliably, correct ground truth scores must be provided as target outputs.</t>
  </si>
  <si>
    <t>G01.2_2786063148_5</t>
  </si>
  <si>
    <t>However, it is not simple to determine correct ground truth scores from human ratersu0027 scores, as these include subjective biases.</t>
  </si>
  <si>
    <t>G01.2_2786063148_6</t>
  </si>
  <si>
    <t>Therefore, ground truth scores are usually estimated from human ratersu0027 scores, and two of the most common methods are averaging and voting.</t>
  </si>
  <si>
    <t>G01.2_2786063148_7</t>
  </si>
  <si>
    <t>Although these methods are used successfully, questions remain about whether the methods effectively estimate ground truth scores by considering human ratersu0027 subjective biases and performance metric.</t>
  </si>
  <si>
    <t>G01.2_2786063148_8</t>
  </si>
  <si>
    <t>Therefore, to address these issues, we propose an approach based on low-rank matrix factorization penalized by decorrelation.</t>
  </si>
  <si>
    <t>G01.2_2786063148_9</t>
  </si>
  <si>
    <t>The proposed method decomposes human ratersu0027 scores to biases and latent scores maximizing Pearsonu0027s correlation.</t>
  </si>
  <si>
    <t>G01.2_2786063148_10</t>
  </si>
  <si>
    <t>The effectiveness of the proposed approach was evaluated using human ratings of the Korean-Spoken English Corpus.</t>
  </si>
  <si>
    <t>G01.2_2057859998_1</t>
  </si>
  <si>
    <t>Abstract   The problem of selecting a threshold for the statistical parameter maps in functional MRI (fMRI) is a delicate issue.</t>
  </si>
  <si>
    <t>G01.2_2057859998_2</t>
  </si>
  <si>
    <t>The use of advanced test statistics and/or the complex dependence structure of fMRI noise may preclude parametric statistical methods for finding appropriate thresholds.</t>
  </si>
  <si>
    <t>G01.2_2057859998_3</t>
  </si>
  <si>
    <t>Non-parametric statistical methodology has been presented as a feasible alternative.</t>
  </si>
  <si>
    <t>G01.2_2057859998_4</t>
  </si>
  <si>
    <t>In this paper, we discuss resampling methods for finding thresholds in single subject fMRI analysis.</t>
  </si>
  <si>
    <t>G01.2_2057859998_5</t>
  </si>
  <si>
    <t>It is shown that the presence of a BOLD response in the time series biases the estimation of the temporal autocorrelation, which in turn leads to biased thresholds.</t>
  </si>
  <si>
    <t>G01.2_2057859998_6</t>
  </si>
  <si>
    <t>Therefore, proposed resampling methods based on Fourier and wavelet transforms, which employ implicit and weak models of the temporal noise characteristic, may produce erroneous thresholds.</t>
  </si>
  <si>
    <t>G01.2_2057859998_7</t>
  </si>
  <si>
    <t>In contrast, resampling based on a pre-whitening transform, which is driven by an explicit noise model, is robust to the presence of a BOLD response.</t>
  </si>
  <si>
    <t>G01.2_2057859998_8</t>
  </si>
  <si>
    <t>The size of the bias is, however, largely dependent on the complexity of the experimental design.</t>
  </si>
  <si>
    <t>G01.2_2057859998_9</t>
  </si>
  <si>
    <t>While blocked designs can induce large biases, event-related designs generate significantly smaller biases.</t>
  </si>
  <si>
    <t>G01.2_2057859998_10</t>
  </si>
  <si>
    <t>Results supporting these claims are provided.</t>
  </si>
  <si>
    <t>G01.2_1984554673_1</t>
  </si>
  <si>
    <t>This study investigated cognitive biases toward gaming-related words and differences in cognitive performance among twelve World of Warcraft players (WWP) and thirty non-players (NP).</t>
  </si>
  <si>
    <t>G01.2_1984554673_2</t>
  </si>
  <si>
    <t>We measured response to valenced common English and WoW jargon words using a computer-based go/no-go task.</t>
  </si>
  <si>
    <t>G01.2_1984554673_3</t>
  </si>
  <si>
    <t>Sometimes positive valence words were the targets for the u0027gou0027 response, with negative-valence words as the distracters, sometimes the reverse.</t>
  </si>
  <si>
    <t>G01.2_1984554673_4</t>
  </si>
  <si>
    <t>Target discrimination (du0027) and response disinhibition (C) were calculated using a signal detection analysis.</t>
  </si>
  <si>
    <t>G01.2_1984554673_5</t>
  </si>
  <si>
    <t>Based on questionnaire responses, there were no differences between groups in depression, anxiety, smoking or drinking, but WWP reported significantly more screen and gaming time (17.31h/week versus 4.12 among NP).</t>
  </si>
  <si>
    <t>G01.2_1984554673_6</t>
  </si>
  <si>
    <t>WWP had faster reaction time (RT) and better discrimination of targets from distracters (high du0027) but also showed higher disinhibition (low C).</t>
  </si>
  <si>
    <t>G01.2_1984554673_7</t>
  </si>
  <si>
    <t>WWP also showed cognitive-bias toward game-related words in the form of higher du0027 for WoW jargon than common English and more disinhibition to positive-valence WoW jargon.</t>
  </si>
  <si>
    <t>G01.2_1984554673_8</t>
  </si>
  <si>
    <t>Similar to past studies which have found alcoholics to have cognitive biases toward alcohol-related words, WWP who play frequently showed cognitive biases toward words related to the World of Warcraft game.</t>
  </si>
  <si>
    <t>G01.2_2015712170_1</t>
  </si>
  <si>
    <t>The point target response (PTR) and low-pass filter (LPF) features of the altimeter (ALT) onboard China’s HY-2A satellite are presented and analyzed.</t>
  </si>
  <si>
    <t>G01.2_2015712170_2</t>
  </si>
  <si>
    <t>Via Monte-Carlo simulation, the look-up tables (LUTs) of the range (epoch), significant wave height (SWH), and backscatter (Sigma0) biases with respect to SWH and attitude angle (ATT) are calculated accounting for the instrument PTR and LPF features using two distinct retracking algorithms (MLE3 and MLE4).</t>
  </si>
  <si>
    <t>G01.2_2015712170_3</t>
  </si>
  <si>
    <t>The performance of both retracking algorithms are also evaluated in terms of the size of the biases (corrections) produced, and MLE4 is found better.</t>
  </si>
  <si>
    <t>G01.2_2015712170_4</t>
  </si>
  <si>
    <t>The actual PTR and the Bessel-expression flat surface impulse response (FSIR) are integrated in the simulation procedure to achieve more accurate results.</t>
  </si>
  <si>
    <t>G01.2_2015712170_5</t>
  </si>
  <si>
    <t>The simulated biases are tabulated by very fine grids of SWH and ATT so that they can be used as corrections in the ground preprocessing procedure (processing prior to Level 2 product) to get better operational ocean products.</t>
  </si>
  <si>
    <t>G01.2_2015712170_6</t>
  </si>
  <si>
    <t>As verified by the crossover analysis with the Jason-2 ALT, the corrections pertaining to the instrument features significantly improve the accuracy of HY-2A ALT sea level products.</t>
  </si>
  <si>
    <t>G01.2_1487946080_1</t>
  </si>
  <si>
    <t>Threshold decomposition is a technique commonly used to produce multitones in multilevel halftoning.</t>
  </si>
  <si>
    <t>G01.2_1487946080_2</t>
  </si>
  <si>
    <t>It separates an input image nonlinearly into energy planes, halftones them sequentially with a binary halftoning algorithm, and finally combines the binary halftoning results to produce a multitone.</t>
  </si>
  <si>
    <t>G01.2_1487946080_3</t>
  </si>
  <si>
    <t>As planes are handled sequentially from the brightest layer to the darkest layer under a stacking constraint, there are biases to favor the brighter layers and the darker features of the image.</t>
  </si>
  <si>
    <t>G01.2_1487946080_4</t>
  </si>
  <si>
    <t>This in turn makes the resultant multitone impossible to report the original image ideally.</t>
  </si>
  <si>
    <t>G01.2_1487946080_5</t>
  </si>
  <si>
    <t>This paper proposes a solution to eliminate these biases and improve the visual quality of a produced multitone.</t>
  </si>
  <si>
    <t>G01.2_2939653603_1</t>
  </si>
  <si>
    <t>ABSTRACTA numerical method using neural networks for solving time-delayed optimal control problems is studied.</t>
  </si>
  <si>
    <t>G01.2_2939653603_2</t>
  </si>
  <si>
    <t>The problem is first transformed into one without a time-delayed argument, using a Pade approximation.</t>
  </si>
  <si>
    <t>G01.2_2939653603_3</t>
  </si>
  <si>
    <t>We try to approximate the solution of the Hamiltonian conditions based on the Pontryagin minimum principle (PMP).</t>
  </si>
  <si>
    <t>G01.2_2939653603_4</t>
  </si>
  <si>
    <t>For this purpose, we introduce an error function that contains all PMP conditions.</t>
  </si>
  <si>
    <t>G01.2_2939653603_5</t>
  </si>
  <si>
    <t>We then minimise the error function where weights and biases associated with all neurons are unknown.</t>
  </si>
  <si>
    <t>G01.2_2939653603_6</t>
  </si>
  <si>
    <t>Substituting the optimal values of the weights and biases in the trial solutions, we obtain the optimal solution of the original problem.</t>
  </si>
  <si>
    <t>G01.2_2939653603_7</t>
  </si>
  <si>
    <t>Several examples are given to show the efficiency of the method.</t>
  </si>
  <si>
    <t>G01.2_2950067706_1</t>
  </si>
  <si>
    <t>We model network formation when heterogeneous nodes enter sequentially and form connections through both random meetings and network-based search, but with type-dependent biases.</t>
  </si>
  <si>
    <t>G01.2_2950067706_2</t>
  </si>
  <si>
    <t>We show that there is "long-run integration," whereby the composition of types in sufficiently old nodesu0027 neighborhoods approaches the global type distribution, provided that the network-based search is unbiased.</t>
  </si>
  <si>
    <t>G01.2_2950067706_3</t>
  </si>
  <si>
    <t>However, younger nodesu0027 connections still reflect the biased meetings process.</t>
  </si>
  <si>
    <t>G01.2_2950067706_4</t>
  </si>
  <si>
    <t>We derive the type-based degree distributions and group-level homophily patterns when there are two types and location-based biases.</t>
  </si>
  <si>
    <t>G01.2_2950067706_5</t>
  </si>
  <si>
    <t>Finally, we illustrate aspects of the model with an empirical application to data on citations in physics journals.</t>
  </si>
  <si>
    <t>G01.2_1917985537_1</t>
  </si>
  <si>
    <t>Search engine results influence the visibility of different viewpoints in political, cultural, and scientific debates.</t>
  </si>
  <si>
    <t>G01.2_1917985537_2</t>
  </si>
  <si>
    <t>Treating search engines as editorial products with intrinsic biases can help understand the structure of information flows in new media.</t>
  </si>
  <si>
    <t>G01.2_1917985537_3</t>
  </si>
  <si>
    <t>This paper outlines an empirical methodology to analyze the representation of topics in search engines, reducing the spatial and temporal biases in the results.</t>
  </si>
  <si>
    <t>G01.2_1917985537_4</t>
  </si>
  <si>
    <t>As a case study, the methodology is applied to 15 popular conspiracy theories, examining type of content and ideological bias, demonstrating how this approach can inform debates in this field, specifically in relation to the representation of non-mainstream positions, the suppression of controversies and relativism.</t>
  </si>
  <si>
    <t>G01.2_2587679364_1</t>
  </si>
  <si>
    <t>The research presented in the paper aims to develop long-term companionship between cognitively imperfect robots and humans.</t>
  </si>
  <si>
    <t>G01.2_2587679364_2</t>
  </si>
  <si>
    <t>In order to develop cognitively imperfect robot, the research suggests to implement various cognitive biases in a robotu0027s interactive behaviours.</t>
  </si>
  <si>
    <t>G01.2_2587679364_3</t>
  </si>
  <si>
    <t>In the authorsu0027 understanding, such cognitively biased behaviours in robot will help the participants to relate with it easily.</t>
  </si>
  <si>
    <t>G01.2_2587679364_4</t>
  </si>
  <si>
    <t>In the current paper, they show comparative results of the experiments using five biased and one non-biased algorithms in a 3D printed humanoid robot MARC.</t>
  </si>
  <si>
    <t>G01.2_2587679364_5</t>
  </si>
  <si>
    <t>The results from the experiments show that the participants initially liked the robot with biased and imperfect behaviours than the same robots without any mistakes and biases.</t>
  </si>
  <si>
    <t>G01.2_2406856503_1</t>
  </si>
  <si>
    <t>Existing approaches to active learning are generally optimistic about their certainty with respect to data shift between labeled and unlabeled data.</t>
  </si>
  <si>
    <t>G01.2_2406856503_2</t>
  </si>
  <si>
    <t>They assume that unknown datapoint labels follow the inductive biases of the active learner.</t>
  </si>
  <si>
    <t>G01.2_2406856503_3</t>
  </si>
  <si>
    <t>As a result, the most useful data-point labels—ones that refute current inductive biases— are rarely solicited.</t>
  </si>
  <si>
    <t>G01.2_2406856503_4</t>
  </si>
  <si>
    <t>We propose a shift-pessimistic approach to active learning that assumes the worst-case about the unknown conditional label distribution.</t>
  </si>
  <si>
    <t>G01.2_2406856503_5</t>
  </si>
  <si>
    <t>This closely aligns model uncertainty with generalization error, enabling more useful label solicitation.</t>
  </si>
  <si>
    <t>G01.2_2406856503_6</t>
  </si>
  <si>
    <t>We investigate the theoretical benefits of this approach and demonstrate its empirical advantages on probabilistic binary classification tasks.</t>
  </si>
  <si>
    <t>G01.2_1984478718_1</t>
  </si>
  <si>
    <t>Due to scaling effects, when dealing with vector-valued random fields, the classical Karhunen-Loeve expansion, which is optimal with respect to the total mean square error, tends to favorize the components of the random field that have the highest signal energy.</t>
  </si>
  <si>
    <t>G01.2_1984478718_2</t>
  </si>
  <si>
    <t>When these random fields are to be used in mechanical systems, this phenomenon can introduce undesired biases for the results.</t>
  </si>
  <si>
    <t>G01.2_1984478718_3</t>
  </si>
  <si>
    <t>This paper presents therefore an adaptation of the Karhunen-Loeve expansion that allows us to control these biases and to minimize them.</t>
  </si>
  <si>
    <t>G01.2_1984478718_4</t>
  </si>
  <si>
    <t>This original decomposition is first analyzed from a theoretical point of view, and is then illustrated on a numerical example.</t>
  </si>
  <si>
    <t>G01.2_2996857821_1</t>
  </si>
  <si>
    <t>Confirmation bias has long been discussed in the behavioral decision-making research stream.</t>
  </si>
  <si>
    <t>G01.2_2996857821_2</t>
  </si>
  <si>
    <t>Although decision support systems were designed to counter cognitive biases and speed up information pro...</t>
  </si>
  <si>
    <t>G01.2_2108645875_1</t>
  </si>
  <si>
    <t>Management of safety is always based on underlying models or theories of organization, human behavior and system safety.</t>
  </si>
  <si>
    <t>G01.2_2108645875_2</t>
  </si>
  <si>
    <t>The aim of the article is to review and describe a set of potential biases in these models and theories.</t>
  </si>
  <si>
    <t>G01.2_2108645875_3</t>
  </si>
  <si>
    <t>We will outline human and organizational biases that have an effect on the management of safety in four thematic areas: beliefs about human behavior, beliefs about organizations, beliefs about information and safety models.</t>
  </si>
  <si>
    <t>G01.2_2108645875_4</t>
  </si>
  <si>
    <t>At worst, biases in these areas can lead to an approach where people are treated as isolated and independent actors who make (bad) decisions in a social vacuum and who pose a threat to safety.</t>
  </si>
  <si>
    <t>G01.2_2108645875_5</t>
  </si>
  <si>
    <t>Such an approach aims at building barriers and constraints to human behavior and neglects the measures aiming at providing prerequisites and organizational conditions for people to work effectively.</t>
  </si>
  <si>
    <t>G01.2_2108645875_6</t>
  </si>
  <si>
    <t>This reductionist view of safety management can also lead to too drastic a strong separation of so-called human factors from technical issues, undermining the holistic view of system safety.</t>
  </si>
  <si>
    <t>G01.2_2108645875_7</t>
  </si>
  <si>
    <t>Human behavior needs to be understood in the context of people attempting (together) to make sense of themselves and their environment, and act based on perpetually incomplete information while relying on social conventions, affordances provided by the environment and the available cognitive heuristics.</t>
  </si>
  <si>
    <t>G01.2_2108645875_8</t>
  </si>
  <si>
    <t>In addition, a move toward a positive view of the human contribution to safety is needed.</t>
  </si>
  <si>
    <t>G01.2_2108645875_9</t>
  </si>
  <si>
    <t>Systemic safety management requires an increased understanding of various normal organizational phenomena – in this paper discussed from the point of view of biases – coupled with a systemic safety culture that encourages and endorses a holistic view of the workings and challenges of the socio-technical system in question.</t>
  </si>
  <si>
    <t>G01.2_2106925735_1</t>
  </si>
  <si>
    <t>Objective: To test whether individuals experience cognitive biases whilst searching using information retrieval systems.</t>
  </si>
  <si>
    <t>G01.2_2106925735_2</t>
  </si>
  <si>
    <t>Biases investigated are anchoring, order, exposure and reinforcement.</t>
  </si>
  <si>
    <t>G01.2_2106925735_3</t>
  </si>
  <si>
    <t>Design: A retrospective analysis and a prospective experiment were conducted to investigate whether cognitive biases affect the way that documentary evidence is interpreted while searching online.</t>
  </si>
  <si>
    <t>G01.2_2106925735_4</t>
  </si>
  <si>
    <t>The retrospective analysis was conducted on the search and decision behaviors of 75 clinicians (44 doctors, 31 nurses), answering questions for 8 clinical scenarios within 80 minutes in a controlled setting.</t>
  </si>
  <si>
    <t>G01.2_2106925735_5</t>
  </si>
  <si>
    <t>The prospective study was conducted on 227 undergraduate students, who used the same search engine to answer two of six randomly assigned consumer health questions.</t>
  </si>
  <si>
    <t>G01.2_2106925735_6</t>
  </si>
  <si>
    <t>Measurements: Frequencies of correct answers pre- and post- search, and confidence in answers were collected.</t>
  </si>
  <si>
    <t>G01.2_2106925735_7</t>
  </si>
  <si>
    <t>The impact of reading a document on the final decision was measured by the population likelihood ratio (LR) of the frequency of reading the document and the frequency of obtaining a correct answer.</t>
  </si>
  <si>
    <t>G01.2_2106925735_8</t>
  </si>
  <si>
    <t>Documents with a LR 1 were most likely to be associated with a correct answer, and those with a LR 1 were most likely to be associated with an incorrect answer to a question.</t>
  </si>
  <si>
    <t>G01.2_2106925735_9</t>
  </si>
  <si>
    <t>Agreement between a subject and the evidence they read was estimated by a concurrence rate, which measured the frequency that subjectsu0027 answers agreed with the likelihood ratios of a group of documents, normalized for document order, time exposure or reinforcement through repeated access.</t>
  </si>
  <si>
    <t>G01.2_2106925735_10</t>
  </si>
  <si>
    <t>Serial position curves were plotted for the relationship between subjectsu0027 pre-search confidence, document order, the number of times and length of time a document was accessed, and concurrence with post-search answers.</t>
  </si>
  <si>
    <t>G01.2_2106925735_11</t>
  </si>
  <si>
    <t>Chi-square analyses tested for the presence of biases, and the Kolmogorov-Smirnov test checked for equality of distribution of evidence in the comparison populations.</t>
  </si>
  <si>
    <t>G01.2_2106925735_12</t>
  </si>
  <si>
    <t>Results: A personu0027s prior belief (anchoring) has a significant impact on their post-search answer (retrospective: P 0.001; prospective: P 0.001).</t>
  </si>
  <si>
    <t>G01.2_2106925735_13</t>
  </si>
  <si>
    <t>Documents accessed at different positions in a search session (order effect (retrospective: P 0.76; prospective: P 0.026)), and documents processed for different lengths of time (exposure effect (retrospective: P 0.27; prospective: P 0.0081)) also influenced decision post-search more than expected in the prospective experiment but not in the retrospective analysis.</t>
  </si>
  <si>
    <t>G01.2_2106925735_14</t>
  </si>
  <si>
    <t>Reinforcement through repeated exposure to a document did not yield statistical differences in decision outcome post-search (retrospective: P 0.31; prospective: P 0.81).</t>
  </si>
  <si>
    <t>G01.2_2106925735_15</t>
  </si>
  <si>
    <t>Conclusion: People may experience anchoring, exposure and order biases while searching for information, and these biases may influence the quality of decision making during and after the use of information retrieval systems.</t>
  </si>
  <si>
    <t>G01.2_2953212746_1</t>
  </si>
  <si>
    <t>When building artificial intelligence systems that can reason and answer questions about visual data, we need diagnostic tests to analyze our progress and discover shortcomings.</t>
  </si>
  <si>
    <t>G01.2_2953212746_2</t>
  </si>
  <si>
    <t>Existing benchmarks for visual question answering can help, but have strong biases that models can exploit to correctly answer questions without reasoning.</t>
  </si>
  <si>
    <t>G01.2_2953212746_3</t>
  </si>
  <si>
    <t>They also conflate multiple sources of error, making it hard to pinpoint model weaknesses.</t>
  </si>
  <si>
    <t>G01.2_2953212746_4</t>
  </si>
  <si>
    <t>We present a diagnostic dataset that tests a range of visual reasoning abilities.</t>
  </si>
  <si>
    <t>G01.2_2953212746_5</t>
  </si>
  <si>
    <t>It contains minimal biases and has detailed annotations describing the kind of reasoning each question requires.</t>
  </si>
  <si>
    <t>G01.2_2953212746_6</t>
  </si>
  <si>
    <t>We use this dataset to analyze a variety of modern visual reasoning systems, providing novel insights into their abilities and limitations.</t>
  </si>
  <si>
    <t>G01.2_2779511435_1</t>
  </si>
  <si>
    <t>The evolution of contributor behavior in peer production communities over time has been a subject of substantial interest in the social computing community.</t>
  </si>
  <si>
    <t>G01.2_2779511435_2</t>
  </si>
  <si>
    <t>In this paper, we extend this literature to the geographic domain, exploring contribution behavior in OpenStreetMap using a spatiotemporal lens.</t>
  </si>
  <si>
    <t>G01.2_2779511435_3</t>
  </si>
  <si>
    <t>In doing so, we observe a geographic version of a u0027born, not madeu0027 phenomenon: throughout their lifespans, contributors are relatively consistent in the places and types of places that they edit.</t>
  </si>
  <si>
    <t>G01.2_2779511435_4</t>
  </si>
  <si>
    <t>We show how these u0027born, not madeu0027 trends may help explain the urban and socioeconomic coverage biases that have been observed in OpenStreetMap.</t>
  </si>
  <si>
    <t>G01.2_2779511435_5</t>
  </si>
  <si>
    <t>We also discuss how our findings can help point towards solutions to these biases.</t>
  </si>
  <si>
    <t>G01.2_2088047873_1</t>
  </si>
  <si>
    <t>G01.2_2088047873_2</t>
  </si>
  <si>
    <t>We show that there is “long-run integration”, whereby the composition of types in sufficiently old nodesʼ neighborhoods approaches the global type-distribution, provided that the network-based search is unbiased.</t>
  </si>
  <si>
    <t>G01.2_2088047873_3</t>
  </si>
  <si>
    <t>However, younger nodesʼ connections still reflect the biased meetings process.</t>
  </si>
  <si>
    <t>G01.2_2088047873_4</t>
  </si>
  <si>
    <t>G01.2_2088047873_5</t>
  </si>
  <si>
    <t>G01.2_2267493552_1</t>
  </si>
  <si>
    <t>We consider a two-period model in which a continuum of agents trade in a context of costly information acquisition and systematic heterogeneous expectations biases.</t>
  </si>
  <si>
    <t>G01.2_2267493552_2</t>
  </si>
  <si>
    <t>Because of systematic biases agents are supposed not to learn from othersu0027 decisions.</t>
  </si>
  <si>
    <t>G01.2_2267493552_3</t>
  </si>
  <si>
    <t>In a previous work under somehow strong technical assumptions a market equilibrium was proved to exist and the supply and demand functions were proved to be strictly monotonic with respect to the price.</t>
  </si>
  <si>
    <t>G01.2_2267493552_4</t>
  </si>
  <si>
    <t>Here we extend these results under very weak technical assumptions.</t>
  </si>
  <si>
    <t>G01.2_2267493552_5</t>
  </si>
  <si>
    <t>We also prove that the equilibrium price maximizes the trading volume and further additional properties (such as the antimonotonicity of the trading volume with respect to the marginal information price).</t>
  </si>
  <si>
    <t>G01.2_2395475117_1</t>
  </si>
  <si>
    <t>In this poster, we present our work in progress to develop a relevance model for library information systems, which takes non-textual factors into account.</t>
  </si>
  <si>
    <t>G01.2_2395475117_2</t>
  </si>
  <si>
    <t>Here we focus on popularity data like citation or usage data.</t>
  </si>
  <si>
    <t>G01.2_2395475117_3</t>
  </si>
  <si>
    <t>These data contain various biases that need to be corrected so as not to degrade the performance of the relevance model.</t>
  </si>
  <si>
    <t>G01.2_2395475117_4</t>
  </si>
  <si>
    <t>Further, the different data might be to some extent incommensurable.</t>
  </si>
  <si>
    <t>G01.2_2395475117_5</t>
  </si>
  <si>
    <t>We make use of the Characteristic Scores and Scales method to achieve two goals: first, remove biases from the raw data, and second, establish a common scale for the different data to support weighing the data against each other.</t>
  </si>
  <si>
    <t>G01.2_2553374844_1</t>
  </si>
  <si>
    <t>Software is assumed by its creators and maintainers to be gender-neutral: that is, that it is equally well suited for use by any user, regardless of gender.</t>
  </si>
  <si>
    <t>G01.2_2553374844_2</t>
  </si>
  <si>
    <t>We investigate this assumption in the digital libraries context through analysis of a significant digital library construction and maintenance tool—the Greenstone Digital Librarian Interface (GLI)—using the GenderMag toolkit.</t>
  </si>
  <si>
    <t>G01.2_2553374844_3</t>
  </si>
  <si>
    <t>GenderMag provides personas whose approaches to software use fall across the spectrum of gender-stereotypic actions and motivations.</t>
  </si>
  <si>
    <t>G01.2_2553374844_4</t>
  </si>
  <si>
    <t>The personas are used as the basis for cognitive walkthroughs of the system under investigation, to uncover potential gender biases in system functionality and interface design.</t>
  </si>
  <si>
    <t>G01.2_2553374844_5</t>
  </si>
  <si>
    <t>We uncover significant such biases in GLI.</t>
  </si>
  <si>
    <t>G01.2_2102482523_1</t>
  </si>
  <si>
    <t>Multipaths cause major impairments to navigation with the Global Positioning System (GPS).</t>
  </si>
  <si>
    <t>G01.2_2102482523_2</t>
  </si>
  <si>
    <t>Indeed, non-line-of-sight (NLOS) propagation is well known to bias GPS position estimates.</t>
  </si>
  <si>
    <t>G01.2_2102482523_3</t>
  </si>
  <si>
    <t>A recent methodology has been proposed to overcome this limitation by estimating simultaneously the kinematic states and the multipath biases all along the observation interval.</t>
  </si>
  <si>
    <t>G01.2_2102482523_4</t>
  </si>
  <si>
    <t>However, multipaths clearly occur relatively infrequently during time intervals of fixed duration.</t>
  </si>
  <si>
    <t>G01.2_2102482523_5</t>
  </si>
  <si>
    <t>The paper studies a particle filtering algorithm for joint detection and estimation of multipath biases.</t>
  </si>
  <si>
    <t>G01.2_2102482523_6</t>
  </si>
  <si>
    <t>A Rao-Blackwellized approach allows estimation of the kinematic states by extended Kalman filters, whereas multipath detection is achieved by an appropriate fixed lag particle filter.</t>
  </si>
  <si>
    <t>G01.2_1561270249_1</t>
  </si>
  <si>
    <t>G01.2_1561270249_2</t>
  </si>
  <si>
    <t>G01.2_1561270249_3</t>
  </si>
  <si>
    <t>G01.2_1561270249_4</t>
  </si>
  <si>
    <t>G01.2_1561270249_5</t>
  </si>
  <si>
    <t>G01.2_1561270249_6</t>
  </si>
  <si>
    <t>G01.2_1561270249_7</t>
  </si>
  <si>
    <t>G01.2_2010182665_1</t>
  </si>
  <si>
    <t>The random data perturbation (RDP) method of preserving the privacy of individual records in a statistical database is discussed.</t>
  </si>
  <si>
    <t>G01.2_2010182665_2</t>
  </si>
  <si>
    <t>In particular, it is shown that if confidential attributes are allowed as query-defining variables, severe biases may result in responses to queries.</t>
  </si>
  <si>
    <t>G01.2_2010182665_3</t>
  </si>
  <si>
    <t>It is also shown that even if query definition through confidential variables is  not  allowed, biases can still occur in responses to queries such as those involving proportions or counts.</t>
  </si>
  <si>
    <t>G01.2_2010182665_4</t>
  </si>
  <si>
    <t>In either case, serious distortions may occur in user statistical analyses.</t>
  </si>
  <si>
    <t>G01.2_2010182665_5</t>
  </si>
  <si>
    <t>A modified version of RDP is presented, in the form of a query adjustment procedure and specialized perturbation structure which will produce unbiased results.</t>
  </si>
  <si>
    <t>G01.2_2016073709_1</t>
  </si>
  <si>
    <t>G01.2_2016073709_2</t>
  </si>
  <si>
    <t>G01.2_2016073709_3</t>
  </si>
  <si>
    <t>G01.2_2016073709_4</t>
  </si>
  <si>
    <t>G01.2_2016073709_5</t>
  </si>
  <si>
    <t>G01.2_2725413635_1</t>
  </si>
  <si>
    <t>Despite its known shortcomings, penalty function approaches are among the most commonly used constraint handling methods in the field of evolutionary computation.</t>
  </si>
  <si>
    <t>G01.2_2725413635_2</t>
  </si>
  <si>
    <t>In this paper, we argue that some of the techniques used to alleviate these shortfalls (namely scaling and normalisation) cannot avoid undesired search biases.</t>
  </si>
  <si>
    <t>G01.2_2725413635_3</t>
  </si>
  <si>
    <t>Instead, we introduce the notion of desired search biases to effectively solve problems with a large number of competing constraints.</t>
  </si>
  <si>
    <t>G01.2_2725413635_4</t>
  </si>
  <si>
    <t>The methods using this notion are based on dominance comparison by lexicographic ordering of objectives.</t>
  </si>
  <si>
    <t>G01.2_2725413635_5</t>
  </si>
  <si>
    <t>For the real-world problem we use, two of the methods outperform the best performing penalty function approach by finding feasible solutions repeatedly.</t>
  </si>
  <si>
    <t>G01.2_2752566544_1</t>
  </si>
  <si>
    <t>Monitoring of VIIRS ocean clear-sky brightness temperatures against CRTM Simulations has been initially implemented in the NOAA Integrated Calibration/Validation System (ICVS) for VIIRS calibration and validation.</t>
  </si>
  <si>
    <t>G01.2_2752566544_2</t>
  </si>
  <si>
    <t>The initial system builds upon the heritage Monitoring of IR Clear-sky Radiances over Ocean for SST (MICROS).</t>
  </si>
  <si>
    <t>G01.2_2752566544_3</t>
  </si>
  <si>
    <t>Substantial effort was made to further minimize the observation minus simulation biases.</t>
  </si>
  <si>
    <t>G01.2_2752566544_4</t>
  </si>
  <si>
    <t>Preliminary results show that both mean biases and standard deviation are significantly improved in ICVS, compared to MICROS.</t>
  </si>
  <si>
    <t>G01.2_2752566544_5</t>
  </si>
  <si>
    <t>The long term stability has also improved and shows a close cross-sensor consistency between VIIRS and MODIS.</t>
  </si>
  <si>
    <t>G01.2_2752566544_6</t>
  </si>
  <si>
    <t>The current monitoring system is ready for J1 VIIRS test.</t>
  </si>
  <si>
    <t>G01.2_3003623931_1</t>
  </si>
  <si>
    <t>Search-engine logs provide a wealth of information that machine-learning techniques can harness to improve search quality.</t>
  </si>
  <si>
    <t>G01.2_3003623931_2</t>
  </si>
  <si>
    <t>With proper interpretations that avoid inherent biases, a search engine ca...</t>
  </si>
  <si>
    <t>G01.2_3006698698_1</t>
  </si>
  <si>
    <t>G01.2_3006698698_2</t>
  </si>
  <si>
    <t>Although individual debiasing has been studied to some extent, no such effo...</t>
  </si>
  <si>
    <t>G01.2_2974834756_1</t>
  </si>
  <si>
    <t>With the increase of biased information available online, the importance of analysis and detection of such content has also significantly risen.</t>
  </si>
  <si>
    <t>G01.2_2974834756_2</t>
  </si>
  <si>
    <t>In this paper, we aim to quantify different kinds of social biases using word embeddings.</t>
  </si>
  <si>
    <t>G01.2_2974834756_3</t>
  </si>
  <si>
    <t>Towards this goal we train such embeddings on two politically biased MediaWiki instances, namely RationalWiki and Conservapedia.</t>
  </si>
  <si>
    <t>G01.2_2974834756_4</t>
  </si>
  <si>
    <t>Additionally we included Wikipedia as an online encyclopedia, which is accepted by the general public.</t>
  </si>
  <si>
    <t>G01.2_2974834756_5</t>
  </si>
  <si>
    <t>Utilizing and combining state-of-the-art word embedding models with WEAT and WEFAT, we display to what extent biases exist in the above-mentioned corpora.</t>
  </si>
  <si>
    <t>G01.2_2974834756_6</t>
  </si>
  <si>
    <t>By comparing embeddings we observe interesting differences between different kinds of wikis.</t>
  </si>
  <si>
    <t>G01.2_2939675332_1</t>
  </si>
  <si>
    <t>The growing capability and accessibility of machine learning has led to its application to many real-world domains and data about people.</t>
  </si>
  <si>
    <t>G01.2_2939675332_2</t>
  </si>
  <si>
    <t>Despite the benefits algorithmic systems may bring, models can reflect, inject, or exacerbate implicit and explicit societal biases into their outputs, disadvantaging certain demographic subgroups.</t>
  </si>
  <si>
    <t>G01.2_2939675332_3</t>
  </si>
  <si>
    <t>Discovering which biases a machine learning model has introduced is a great challenge, due to the numerous definitions of fairness and the large number of potentially impacted subgroups.</t>
  </si>
  <si>
    <t>G01.2_2939675332_4</t>
  </si>
  <si>
    <t>We present FairVis, a mixed-initiative visual analytics system that integrates a novel subgroup discovery technique for users to audit the fairness of machine learning models.</t>
  </si>
  <si>
    <t>G01.2_2939675332_5</t>
  </si>
  <si>
    <t>Through FairVis, users can apply domain knowledge to generate and investigate known subgroups, and explore suggested and similar subgroups.</t>
  </si>
  <si>
    <t>G01.2_2939675332_6</t>
  </si>
  <si>
    <t>FairVisu0027 coordinated views enable users to explore a high-level overview of subgroup performance and subsequently drill down into detailed investigation of specific subgroups.</t>
  </si>
  <si>
    <t>G01.2_2939675332_7</t>
  </si>
  <si>
    <t>We show how FairVis helps to discover biases in two real datasets used in predicting income and recidivism.</t>
  </si>
  <si>
    <t>G01.2_2939675332_8</t>
  </si>
  <si>
    <t>As a visual analytics system devoted to discovering bias in machine learning, FairVis demonstrates how interactive visualization may help data scientists and the general public in understanding and creating more equitable algorithmic systems.</t>
  </si>
  <si>
    <t>G01.2_2958739010_1</t>
  </si>
  <si>
    <t>Decisional processes are at the basis of several security and privacy applications.</t>
  </si>
  <si>
    <t>G01.2_2958739010_2</t>
  </si>
  <si>
    <t>However, they are often not transparent and can be affected by human or algorithmic biases that may lead to systematically misleading or unfair outcomes.</t>
  </si>
  <si>
    <t>G01.2_2958739010_3</t>
  </si>
  <si>
    <t>To unveil these biases, one has to identify which information was used to make the decision and to quantify to what extent such information has influenced the process outcome.</t>
  </si>
  <si>
    <t>G01.2_2958739010_4</t>
  </si>
  <si>
    <t>Two classes of techniques are widely used to determine possible correlation between variables within decisional processes from observational data: (i) econometric techniques, in particular regression analysis, and (ii) knowledge discovery techniques, in particular association rules mining.</t>
  </si>
  <si>
    <t>G01.2_2958739010_5</t>
  </si>
  <si>
    <t>However, these techniques, taken individually, have intrinsic drawbacks that limit their applicability.</t>
  </si>
  <si>
    <t>G01.2_2958739010_6</t>
  </si>
  <si>
    <t>In this work, we propose an approach for unveiling biases in decisional processes, which leverages association rule mining for systematic hypothesis generation and regression analysis for model selection and recommendation extraction.</t>
  </si>
  <si>
    <t>G01.2_2958739010_7</t>
  </si>
  <si>
    <t>We demonstrate the proposed approach in the context of discrimination detection, showing that not only it provides u0027statistically significantu0027 evidence of discrimination but it also allows for a more efficient operationalization of the recommendations extracted, upon which the decision maker can operate.</t>
  </si>
  <si>
    <t>G01.2_2802817436_1</t>
  </si>
  <si>
    <t>Children learning their first language face multiple problems of induction: how to learn the meanings of words, and how to build meaningful phrases from those words according to syntactic rules.</t>
  </si>
  <si>
    <t>G01.2_2802817436_2</t>
  </si>
  <si>
    <t>We consider how children might solve these problems efficiently by solving them jointly, via a computational model that learns the syntax and semantics of multi-word utterances in a grounded reference game.</t>
  </si>
  <si>
    <t>G01.2_2802817436_3</t>
  </si>
  <si>
    <t>We select a well-studied empirical case in which children are aware of patterns linking the syntactic and semantic properties of words --- that the properties picked out by base nouns tend to be related to shape, while prenominal adjectives tend to refer to other properties such as color.</t>
  </si>
  <si>
    <t>G01.2_2802817436_4</t>
  </si>
  <si>
    <t>We show that children applying such inductive biases are accurately reflecting the statistics of child-directed speech, and that inducing similar biases in our computational model captures childrenu0027s behavior in a classic adjective learning experiment.</t>
  </si>
  <si>
    <t>G01.2_2802817436_5</t>
  </si>
  <si>
    <t>Our model incorporating such biases also demonstrates a clear data efficiency in learning, relative to a baseline model that learns without forming syntax-sensitive overhypotheses of word meaning.</t>
  </si>
  <si>
    <t>G01.2_2802817436_6</t>
  </si>
  <si>
    <t>Thus solving a more complex joint inference problem may make the full problem of language acquisition easier, not harder.</t>
  </si>
  <si>
    <t>G01.2_2119119065_1</t>
  </si>
  <si>
    <t>Biomass is a key environmental variable that influences many biosphere–atmosphere interactions.</t>
  </si>
  <si>
    <t>G01.2_2119119065_2</t>
  </si>
  <si>
    <t>Recently, a number of biomass maps at national, regional and global scales have been produced using different approaches with a variety of input data, such as from field observations, remotely sensed imagery and other spatial datasets.</t>
  </si>
  <si>
    <t>G01.2_2119119065_3</t>
  </si>
  <si>
    <t>However, the accuracy of these maps varies regionally and is largely unknown.</t>
  </si>
  <si>
    <t>G01.2_2119119065_4</t>
  </si>
  <si>
    <t>This research proposes a fusion method to increase the accuracy of regional biomass estimates by using higher-quality calibration data.</t>
  </si>
  <si>
    <t>G01.2_2119119065_5</t>
  </si>
  <si>
    <t>In this fusion method, the biases in the source maps were first adjusted to correct for over- and underestimation by comparison with the calibration data.</t>
  </si>
  <si>
    <t>G01.2_2119119065_6</t>
  </si>
  <si>
    <t>Next, the biomass maps were combined linearly using weights derived from the variance–covariance matrix associated with the accuracies of the source maps.</t>
  </si>
  <si>
    <t>G01.2_2119119065_7</t>
  </si>
  <si>
    <t>Because each map may have different biases and accuracies for different land use types, the biases and fusion weights were computed for each of the main land cover types separately.</t>
  </si>
  <si>
    <t>G01.2_2119119065_8</t>
  </si>
  <si>
    <t>The conceptual arguments are substantiated by a case study conducted in East Africa.</t>
  </si>
  <si>
    <t>G01.2_2119119065_9</t>
  </si>
  <si>
    <t>Evaluation analysis shows that fusing multiple source biomass maps may produce a more accurate map than when only one biomass map or unweighted averaging is used.</t>
  </si>
  <si>
    <t>G01.2_2776398231_1</t>
  </si>
  <si>
    <t>We characterize a two tier heterogeneous network, consisting of classical sub-6GHz macro cells, and multi Radio Access Technology (RAT) small cells able to operate in sub-6GHz and millimeter-wave (mm-wave) bands.</t>
  </si>
  <si>
    <t>G01.2_2776398231_2</t>
  </si>
  <si>
    <t>For optimizing coverage and to balance loads, we propose a two-step mechanism based on two biases for tuning the tier and RAT selection, where the sub-6GHz band is used to speed-up the initial access procedure in the mm-wave RAT.</t>
  </si>
  <si>
    <t>G01.2_2776398231_3</t>
  </si>
  <si>
    <t>First, we investigate the effect of the biases in terms of signal to interference plus noise ratio (SINR) distribution, cell load, and user throughput.</t>
  </si>
  <si>
    <t>G01.2_2776398231_4</t>
  </si>
  <si>
    <t>More specifically, we obtain the optimal biases that maximize either the SINR coverage or the user downlink throughput.</t>
  </si>
  <si>
    <t>G01.2_2776398231_5</t>
  </si>
  <si>
    <t>Then, we characterize the cell load using the mean cell approach and derive upper bounds on the overloading probabilities.</t>
  </si>
  <si>
    <t>G01.2_2776398231_6</t>
  </si>
  <si>
    <t>Finally, for a given traffic density, we provide the small cell density required to satisfy system constraints in terms of overloading and outage probabilities.</t>
  </si>
  <si>
    <t>G01.2_2776398231_7</t>
  </si>
  <si>
    <t>Our analysis highlights the importance of deploying dual band small cells in particular when small cells are sparsely deployed or in case of heavy traffic.</t>
  </si>
  <si>
    <t>G01.2_2899689163_1</t>
  </si>
  <si>
    <t>The analysis of crowdsourced annotations in natural language processing is concerned with identifying (1) gold standard labels, (2) annotator accuracies and biases, and (3) item difficulties and er...</t>
  </si>
  <si>
    <t>G01.2_2407681734_1</t>
  </si>
  <si>
    <t>Early-Talker and Late-Talker Toddlers and Networks Show Different Word Learning Biases Eliana Colunga (eliana.colunga@colorado.edu) Department of Psychology and Neuroscience, 345 UCB Boulder, CO 80309-0345 USA Clare E. Sims (clare.holtpatrick@colorado.edu) Department of Psychology and Neuroscience, 345 UCB Boulder, CO 80309-0345 USA Abstract for non-solid substances by material (e.g., Soja, Carey, u0026 Spelke, 1991).</t>
  </si>
  <si>
    <t>G01.2_2407681734_2</t>
  </si>
  <si>
    <t>The evidence also suggests that children learn how to learn nouns – and learn how different kinds of properties are relevant for different kinds of things – as a consequence of learning names for things.</t>
  </si>
  <si>
    <t>G01.2_2407681734_3</t>
  </si>
  <si>
    <t>Each noun the child learns appears to teach the child something general about how to learn new nouns that name things of that same kind, and critically, at the same time, this learned general knowledge constrains and facilitates the types of nouns the child will learn next.</t>
  </si>
  <si>
    <t>G01.2_2407681734_4</t>
  </si>
  <si>
    <t>Through computational models and a study with toddlers, we show that even before they turn 2, late- and early-talker toddlers show different word learning biases.</t>
  </si>
  <si>
    <t>G01.2_2407681734_5</t>
  </si>
  <si>
    <t>In typical development, word learning goes from slow and laborious to fast and seemingly effortless.</t>
  </si>
  <si>
    <t>G01.2_2407681734_6</t>
  </si>
  <si>
    <t>Typically developing 2-year-olds are so skilled at learning noun categories that they seem to intuit the whole range of things in the category from hearing a single instance named – they are biased learners.</t>
  </si>
  <si>
    <t>G01.2_2407681734_7</t>
  </si>
  <si>
    <t>This is not the case for children below the 20 th percentile on productive vocabulary (late talkers).</t>
  </si>
  <si>
    <t>G01.2_2407681734_8</t>
  </si>
  <si>
    <t>This paper looks at the individual vocabularies and word-learning biases of late- and early-talking toddlers.</t>
  </si>
  <si>
    <t>G01.2_2407681734_9</t>
  </si>
  <si>
    <t>Experiment 1 shows that neural networks trained on the vocabularies of individual late talkers learn qualitatively different biases than those trained on early talker vocabularies.</t>
  </si>
  <si>
    <t>G01.2_2407681734_10</t>
  </si>
  <si>
    <t>Experiment 2 confirms the novel predictions made by the simulations about word learning biases in late- vs. early-talking children.</t>
  </si>
  <si>
    <t>G01.2_2407681734_11</t>
  </si>
  <si>
    <t>The implications for diagnosis and intervention are discussed.</t>
  </si>
  <si>
    <t>G01.2_2407681734_12</t>
  </si>
  <si>
    <t>Vocabulary composition and word learning biases The relationship between vocabulary composition and word learning biases has been typically characterized in one of two ways: abstract knowledge guides, facilitates and indeed allows word learning (e.g., Soja et al, 1991; Gelman u0026 Bloom, 2000) or the words that have been learned give rise to, create, and in fact constitute generalized knowledge about word learning (e.g., Colunga u0026 Smith, 2005, Samuelson, 2008).</t>
  </si>
  <si>
    <t>G01.2_2407681734_13</t>
  </si>
  <si>
    <t>We would like to bypass the debate on whether word-learning biases are the egg to the vocabulary chicken or the other way around and focus instead on the interrelationship between these two factors.</t>
  </si>
  <si>
    <t>G01.2_2407681734_14</t>
  </si>
  <si>
    <t>In the domain of names for objects and substances, and in typical development, vocabulary structure and abstract knowledge in the form of kind-specific generalizations appear to be tightly coupled.</t>
  </si>
  <si>
    <t>G01.2_2407681734_15</t>
  </si>
  <si>
    <t>First, the tendency to attend to shape in the specific context of naming artifacts emerges as children learn nouns, becoming particularly robust around the time children have between 50 to 150 nouns in their productive vocabulary (Gershkoff-Stowe u0026 Smith, 2004).</t>
  </si>
  <si>
    <t>G01.2_2407681734_16</t>
  </si>
  <si>
    <t>Second, the order of development of these word learning biases reflects the statistical structure of early noun vocabularies, (Samuelson u0026 Smith, 1999; Colunga u0026 Smith, 2005).</t>
  </si>
  <si>
    <t>G01.2_2407681734_17</t>
  </si>
  <si>
    <t>Third, changing 17-month-olds’ vocabulary composition by intensively teaching them names for artifacts yields an early bias to generalize names for artifacts by shape and accelerates learning of object names outside of the lab, causing a dramatic increase in vocabulary size for children in the experimental training group but not for those in the control groups (Smith, Jones, Landau, Gershkoff- Stowe u0026 Samuelson, 2002).</t>
  </si>
  <si>
    <t>G01.2_2407681734_18</t>
  </si>
  <si>
    <t>Fourth, computational models Keywords: Late talkers; early talkers; computational models; neural networks, word learning.</t>
  </si>
  <si>
    <t>G01.2_2407681734_19</t>
  </si>
  <si>
    <t>Introduction There is extraordinary variability in the vocabularies of very young children.</t>
  </si>
  <si>
    <t>G01.2_2407681734_20</t>
  </si>
  <si>
    <t>A two-year-old in the lower 10 th percentile may produce around 10 words whereas a two- year-old in the top 10 th percentile will produce well over 300 (Fenson, Dale, Reznick, Thal, Bates, Hartung, Pethick, u0026 Reilly, 1993).</t>
  </si>
  <si>
    <t>G01.2_2407681734_21</t>
  </si>
  <si>
    <t>In general, the course of word learning proceeds from slow, effortful learning of nouns and of the range of things that belong in a category, to very rapid learning of object names.</t>
  </si>
  <si>
    <t>G01.2_2407681734_22</t>
  </si>
  <si>
    <t>Indeed, typically developing 2- year-olds are so skilled at learning new nouns that they seem to intuit the whole range of things in a named category from a single naming experience.</t>
  </si>
  <si>
    <t>G01.2_2407681734_23</t>
  </si>
  <si>
    <t>This is not necessarily the case for children below the 15 th -20 th percentile on productive vocabulary, or late talkers.</t>
  </si>
  <si>
    <t>G01.2_2407681734_24</t>
  </si>
  <si>
    <t>Why do some children learn words quickly and early and others learn words slowly, maybe even showing effects that persist into adolescence?</t>
  </si>
  <si>
    <t>G01.2_2407681734_25</t>
  </si>
  <si>
    <t>This paper looks at two possible contributing, and interrelated, factors: noun vocabulary composition and word learning biases The evidence suggests that children are skilled noun learners because they know about the different kinds of properties that are relevant for categorizing different kinds of things.</t>
  </si>
  <si>
    <t>G01.2_2407681734_26</t>
  </si>
  <si>
    <t>Typically-developing children show word learning biases that are specific to different kinds of things: they generalize names for solid objects by shape and names</t>
  </si>
  <si>
    <t>G01.2_2911753102_1</t>
  </si>
  <si>
    <t>Automated decision-making has the potential to increase both productivity and competitiveness as well as compensate for well-known human biases and cognitive flaws [1].</t>
  </si>
  <si>
    <t>G01.2_2911753102_2</t>
  </si>
  <si>
    <t>But today’s powerful machine ...</t>
  </si>
  <si>
    <t>G01.2_1481812754_1</t>
  </si>
  <si>
    <t>[Context and motivation] Finding a balance between commercial (customer specific, market pull and external quality requirements) and internal quality requirements is a recognized challenge in market driven software product development (MDSPD).</t>
  </si>
  <si>
    <t>G01.2_1481812754_2</t>
  </si>
  <si>
    <t>In order to address this challenge it is important to understand the preferences and biases influencing decision makers selecting requirements for software releases.</t>
  </si>
  <si>
    <t>G01.2_1481812754_3</t>
  </si>
  <si>
    <t>[Question/problem] Prospect theory has been successfully applied to many disciplines.</t>
  </si>
  <si>
    <t>G01.2_1481812754_4</t>
  </si>
  <si>
    <t>Applying it to MDSPD suggests decision makers will avoid risk when selecting between commercial requirements, take risk with internal quality requirements, and prefer commercial requirements over internal quality requirements in order to maximize their perceived value.</t>
  </si>
  <si>
    <t>G01.2_1481812754_5</t>
  </si>
  <si>
    <t>This paper seeks to investigate this claim.</t>
  </si>
  <si>
    <t>G01.2_1481812754_6</t>
  </si>
  <si>
    <t>[Principal ideas/results] This paper presents an experiment investigating whether the biases proposed by prospect theory can be seen operating in MDSPD requirements engineering (RE).</t>
  </si>
  <si>
    <t>G01.2_1481812754_7</t>
  </si>
  <si>
    <t>The results indicate risk avoidance when dealing commercial requirements, while greater risk is taken when dealing with internal quality requirements.</t>
  </si>
  <si>
    <t>G01.2_1481812754_8</t>
  </si>
  <si>
    <t>[Contribution] As this is the first paper to use prospect theory to explain requirements selection decisions, it presents opportunity to educate people in the biases they bring to the RE process, and facilitate the creation of strategies for balancing the different requirements types.</t>
  </si>
  <si>
    <t>G01.2_1582392998_1</t>
  </si>
  <si>
    <t>Research in psychology, psycholinguistics, and cognitive science has discovered and examined numerous psychological constraints on human information processing.</t>
  </si>
  <si>
    <t>G01.2_1582392998_2</t>
  </si>
  <si>
    <t>Short term memory limitations, a focus of attention bias, and a preference for the use of temporally recent information are three examples.</t>
  </si>
  <si>
    <t>G01.2_1582392998_3</t>
  </si>
  <si>
    <t>This paper shows that psychological constraints such as these can be used effectively as domain-independent sources of bias to guide feature set selection and weighting for case-based learning  :[68],"first show that cognitive biases can be automatically and explicitly encoded into the baseline instance representation: each bias modifies the representation by changing features, deleting features, or modifying feature weights.</t>
  </si>
  <si>
    <t>G01.2_1582392998_4</t>
  </si>
  <si>
    <t>Next, we investigate the related problems of cognitive bias selection and cognitive bias interaction for the feature weighting approach.</t>
  </si>
  <si>
    <t>G01.2_1582392998_5</t>
  </si>
  <si>
    <t>In particular, we compare two cross-validation algorithms for bias selection that make different assumptions about the independence of individual component biases.</t>
  </si>
  <si>
    <t>G01.2_1582392998_6</t>
  </si>
  <si>
    <t>In evaluations on four natural language learning tasks, we show that the bias selection algorithms can determine which cognitive bias or biases are relevant for each learning task and that the accuracy of the case-based learning algorithm improves significantly when the selected bias(es) are incorporated into the baseline instance representation.</t>
  </si>
  <si>
    <t>G01.2_2156850697_1</t>
  </si>
  <si>
    <t>As scientific and engineering efforts become increasingly global in nature, the need to understand differences in perceptions of research ethics issues across countries and cultures is imperative.</t>
  </si>
  <si>
    <t>G01.2_2156850697_2</t>
  </si>
  <si>
    <t>However, investigations into the connection between nationality and ethical decision-making in the sciences have largely generated mixed results.</t>
  </si>
  <si>
    <t>G01.2_2156850697_3</t>
  </si>
  <si>
    <t>In Study 1 of this paper, a measure of biases and compensatory strategies that could influence ethical decisions was administered.</t>
  </si>
  <si>
    <t>G01.2_2156850697_4</t>
  </si>
  <si>
    <t>Results from this study indicated that graduate students from the United States and international graduate students studying in the US are prone to different biases.</t>
  </si>
  <si>
    <t>G01.2_2156850697_5</t>
  </si>
  <si>
    <t>Based on these findings, recommendations are made for developing ethics education interventions to target these decision-making biases.</t>
  </si>
  <si>
    <t>G01.2_2156850697_6</t>
  </si>
  <si>
    <t>In Study 2, we employed an ethics training intervention based on ethical sensemaking and used a well-established measure of ethical decision-making that more fully captures the content of ethical judgment.</t>
  </si>
  <si>
    <t>G01.2_2156850697_7</t>
  </si>
  <si>
    <t>Similar to Study 1, the results obtained in this study suggest differences do exist between graduate students from the US and international graduate students in ethical decision-making prior to taking the research ethics training.</t>
  </si>
  <si>
    <t>G01.2_2156850697_8</t>
  </si>
  <si>
    <t>However, similar effects were observed for both groups following the completion of the ethics training intervention.</t>
  </si>
  <si>
    <t>G01.2_2081210240_1</t>
  </si>
  <si>
    <t>The presence of cues embedded in the online environment influence how consumers interpret information and eventually make a decision.</t>
  </si>
  <si>
    <t>G01.2_2081210240_2</t>
  </si>
  <si>
    <t>These cues can be biased, thus affecting decision quality.</t>
  </si>
  <si>
    <t>G01.2_2081210240_3</t>
  </si>
  <si>
    <t>The aims of the research study were to identify sources of biases of different web sites, to identify how frequently they are observed, and to investigate to what extent these biases are more or less present across different online businesses.</t>
  </si>
  <si>
    <t>G01.2_2081210240_4</t>
  </si>
  <si>
    <t>A sample of 93 Australian web sites was evaluated along the presence or absence of biases in rating of stores and products with which they deal, information on price and cost of products, information on seals or logo endorsements, and paid inclusion or advertising in search results.</t>
  </si>
  <si>
    <t>G01.2_2081210240_5</t>
  </si>
  <si>
    <t>On average, one third of the web sites that posted price information were biased.</t>
  </si>
  <si>
    <t>G01.2_2081210240_6</t>
  </si>
  <si>
    <t>Of those web sites that used seals and logo endorsements, about half did not provide much information of what the logo stood for.</t>
  </si>
  <si>
    <t>G01.2_2081210240_7</t>
  </si>
  <si>
    <t>About 68 percent of shopping guide search engines do not adhere to the recommendation of disclosing payment for inclusion.</t>
  </si>
  <si>
    <t>G01.2_2081210240_8</t>
  </si>
  <si>
    <t>Online businesses may want to consider the implications of conveying incomplete information that may mislead consumers.</t>
  </si>
  <si>
    <t>G01.2_2109132507_1</t>
  </si>
  <si>
    <t>Probabilistic latent semantic analysis (PLSA) is a method of calculating term relationships within a document set using term frequencies.</t>
  </si>
  <si>
    <t>G01.2_2109132507_2</t>
  </si>
  <si>
    <t>It is well known within the information retrieval community that raw term frequencies contain various biases that affect the precision of the retrieval system.</t>
  </si>
  <si>
    <t>G01.2_2109132507_3</t>
  </si>
  <si>
    <t>Weighting schemes, such as BM25, have been developed in order to remove such biases and hence improve the overall quality of results from the retrieval system.</t>
  </si>
  <si>
    <t>G01.2_2109132507_4</t>
  </si>
  <si>
    <t>We hypothesised that the biases found within raw term frequencies also affect the calculation of term relationships performed during PLSA.</t>
  </si>
  <si>
    <t>G01.2_2109132507_5</t>
  </si>
  <si>
    <t>By using portions of the BM25 probabilistic weighting scheme, we have shown that applying weights to the raw term frequencies before performing PLSA leads to a significant increase in precision at 10 documents and average reciprocal rank.</t>
  </si>
  <si>
    <t>G01.2_2109132507_6</t>
  </si>
  <si>
    <t>When using the BM25 weighted PLSA information in the form of a thesaurus, we achieved an average 8% increase in precision.</t>
  </si>
  <si>
    <t>G01.2_2109132507_7</t>
  </si>
  <si>
    <t>Our thesaurus method was also compared to pseudo-relevance feedback and a co-occurrence thesaurus, both using BM25 weights.</t>
  </si>
  <si>
    <t>G01.2_2109132507_8</t>
  </si>
  <si>
    <t>Precision results showed that the probabilistic latent semantic thesaurus using BM25 weights outperformed each method in terms of precision at 10 documents and average reciprocal rank.</t>
  </si>
  <si>
    <t>G01.2_1999409437_1</t>
  </si>
  <si>
    <t>Behavioral economists increasingly argue that violations of rationality axioms provide a new rationale for paternalism – to “de-bias” individuals who exhibit errors, biases and other allegedly pathological psychological regularities associated with Tversky and Kahneman’s (in Science 185:1124–1131, 1974) heuristics-and-biases program.</t>
  </si>
  <si>
    <t>G01.2_1999409437_2</t>
  </si>
  <si>
    <t>The argument is flawed, however, in neglecting to distinguish aggregate from individual rationality.</t>
  </si>
  <si>
    <t>G01.2_1999409437_3</t>
  </si>
  <si>
    <t>The aggregate consequences of departures from normative decision-making axioms may be Pareto-inferior or superior.</t>
  </si>
  <si>
    <t>G01.2_1999409437_4</t>
  </si>
  <si>
    <t>Without a well-specified theory of aggregation, individual-level biases do not necessarily imply losses in efficiency.</t>
  </si>
  <si>
    <t>G01.2_1999409437_5</t>
  </si>
  <si>
    <t>This paper considers the problem of using a social-welfare function to decide whether to regulate risk-taking behavior in a population whose individual-level behavior may or may not be consistent with expected utility maximization.</t>
  </si>
  <si>
    <t>G01.2_1999409437_6</t>
  </si>
  <si>
    <t>According to the social-welfare objective, unregulated aggregate risk distributions resulting from non-maximizing behavior are often more acceptable (i.e., lead to a weaker rationale for paternalism) than population distributions generated by behavior that conforms to the standard axioms.</t>
  </si>
  <si>
    <t>G01.2_1999409437_7</t>
  </si>
  <si>
    <t>Thus, psychological theories that depart from axiomatic decision-making norms do not necessarily strengthen the case for paternalism, and conformity with such norms is generally not an appropriate policy-making objective in itself.</t>
  </si>
  <si>
    <t>G01.2_2735541052_1</t>
  </si>
  <si>
    <t>There is a growing interests in integration of Internet of Things (IoT) in smart environments, which creates an opportunity to understand usersu0027 information needs using onsite physical sensor logs.</t>
  </si>
  <si>
    <t>G01.2_2735541052_2</t>
  </si>
  <si>
    <t>However, the physical context creates numerous external factors that play a role in usersu0027 information interactions, thus creating new external biases in the collected information interaction logs.</t>
  </si>
  <si>
    <t>G01.2_2735541052_3</t>
  </si>
  <si>
    <t>In order to provide an effective personalized experiences for users in smart environment, we need to take care of these external biases in the behavioral user models.</t>
  </si>
  <si>
    <t>G01.2_2735541052_4</t>
  </si>
  <si>
    <t>Our general aim is to understand usersu0027 onsite physical behaviors for providing online and onsite personalized services like personalized tour guides.</t>
  </si>
  <si>
    <t>G01.2_2735541052_5</t>
  </si>
  <si>
    <t>We focus on the cultural heritage domain and collect onsite usersu0027 physical information interaction logs of visits in a museum.</t>
  </si>
  <si>
    <t>G01.2_2735541052_6</t>
  </si>
  <si>
    <t>This prompts the question: How to understand usersu0027 behavior in the existence of external biases?</t>
  </si>
  <si>
    <t>G01.2_2735541052_7</t>
  </si>
  <si>
    <t>Our main finding is that users behave differently in their solitude in comparison to a busy museum situation.</t>
  </si>
  <si>
    <t>G01.2_2735541052_8</t>
  </si>
  <si>
    <t>Specifically, visitorsu0027 crowd bias has a considerable effect on usersu0027 following position rank bias based check-in behavior.</t>
  </si>
  <si>
    <t>G01.2_2735541052_9</t>
  </si>
  <si>
    <t>Our study investigates on understanding usersu0027 onsite physical behavior accurately, which can improve the state-of-the-art onsite behavioral user models.</t>
  </si>
  <si>
    <t>G01.2_2964022516_1</t>
  </si>
  <si>
    <t>We characterize a two tier heterogeneous network, consisting of classical sub-6 GHz macro cells, and multi radio access technology (RAT) small cells able to operate in sub-6 GHz and millimeter-wave (mm-wave) bands.</t>
  </si>
  <si>
    <t>G01.2_2964022516_2</t>
  </si>
  <si>
    <t>For optimizing coverage and to balance loads, we propose a two-step mechanism based on two biases for tuning the tier and RAT selection, where the sub-6 GHz band is used to speed-up the initial access procedure in the mm-wave RAT.</t>
  </si>
  <si>
    <t>G01.2_2964022516_3</t>
  </si>
  <si>
    <t>First, we investigate the effect of the biases in terms of signal-to-interference-plus-noise ratio (SINR) distribution, cell load, and user throughput.</t>
  </si>
  <si>
    <t>G01.2_2964022516_4</t>
  </si>
  <si>
    <t>G01.2_2964022516_5</t>
  </si>
  <si>
    <t>G01.2_2964022516_6</t>
  </si>
  <si>
    <t>G01.2_2964022516_7</t>
  </si>
  <si>
    <t>Our analysis highlights the importance of deploying dual-band small cells, in particular, when small cells are sparsely deployed or in case of heavy traffic.</t>
  </si>
  <si>
    <t>G01.2_3006437051_1</t>
  </si>
  <si>
    <t>G01.2_3006437051_2</t>
  </si>
  <si>
    <t>G01.2_3006437051_3</t>
  </si>
  <si>
    <t>G01.2_3006437051_4</t>
  </si>
  <si>
    <t>We present FAIRVIS, a mixed-initiative visual analytics system that integrates a novel subgroup discovery technique for users to audit the fairness of machine learning models.</t>
  </si>
  <si>
    <t>G01.2_3006437051_5</t>
  </si>
  <si>
    <t>Through FAIRVIS, users can apply domain knowledge to generate and investigate known subgroups, and explore suggested and similar subgroups.</t>
  </si>
  <si>
    <t>G01.2_3006437051_6</t>
  </si>
  <si>
    <t>FAIRVISu0027s coordinated views enable users to explore a high-level overview of subgroup performance and subsequently drill down into detailed investigation of specific subgroups.</t>
  </si>
  <si>
    <t>G01.2_3006437051_7</t>
  </si>
  <si>
    <t>We show how FAIRVIS helps to discover biases in two real datasets used in predicting income and recidivism.</t>
  </si>
  <si>
    <t>G01.2_3006437051_8</t>
  </si>
  <si>
    <t>As a visual analytics system devoted to discovering bias in machine learning, FAIRVIS demonstrates how interactive visualization may help data scientists and the general public understand and create more equitable algorithmic systems.</t>
  </si>
  <si>
    <t>G01.2_2997064385_1</t>
  </si>
  <si>
    <t>The ability to think logically is a hallmark of human intelligence, yet our innate inferential abilities are marked by implicit biases that often lead to illogical inference.</t>
  </si>
  <si>
    <t>G01.2_2997064385_2</t>
  </si>
  <si>
    <t>For example, given AB ...</t>
  </si>
  <si>
    <t>G01.2_3007632559_1</t>
  </si>
  <si>
    <t>G01.2_3007632559_2</t>
  </si>
  <si>
    <t>We measured r...</t>
  </si>
  <si>
    <t>G01.2_163840138_1</t>
  </si>
  <si>
    <t>The acquisition of packaged software is gaining importance.</t>
  </si>
  <si>
    <t>G01.2_163840138_2</t>
  </si>
  <si>
    <t>The most crucial task during enterprise software acquisition is the selection of a software product and accompanying license model.</t>
  </si>
  <si>
    <t>G01.2_163840138_3</t>
  </si>
  <si>
    <t>The license model (or tariff) chosen severely impacts the total costs of the purchased solution over its life cycle and, thus, should be evaluated carefully.</t>
  </si>
  <si>
    <t>G01.2_163840138_4</t>
  </si>
  <si>
    <t>Existing literature from different decision contexts suggests that tariff choices are often times biased, leading to non-optimal decisions and costs.</t>
  </si>
  <si>
    <t>G01.2_163840138_5</t>
  </si>
  <si>
    <t>With this paper, we explore whether certain tariff-choice preferences and biases exist in the context of software acquisition.</t>
  </si>
  <si>
    <t>G01.2_163840138_6</t>
  </si>
  <si>
    <t>Hence, we analyse data from a multiple case study with five cases in four large organisations and base our findings on interviews with 19 decision-makers from IT, business, and procurement.</t>
  </si>
  <si>
    <t>G01.2_163840138_7</t>
  </si>
  <si>
    <t>The insights we gain from six interviewees especially point to the existence of both flat rate and pay-per-use biases in organizational contexts.</t>
  </si>
  <si>
    <t>G01.2_163840138_8</t>
  </si>
  <si>
    <t>Additionally, we find initial support for the relevance of prospect- theoretical reference points as a cause for tariff-choice biases.</t>
  </si>
  <si>
    <t>G01.2_163840138_9</t>
  </si>
  <si>
    <t>Therefore, our research can help practitioners to optimize their tariff choices in organizational buying situations and we present new avenues for future research.</t>
  </si>
  <si>
    <t>G01.2_1477701688_1</t>
  </si>
  <si>
    <t>During the first few years of the Suomi National Polar-orbiting Partnership (NPP) mission, the NASA Ocean Color calibration team continued to improve on their approach to the on-orbit calibration of the Visible Infrared Imaging Radiometer Suite (VIIRS).</t>
  </si>
  <si>
    <t>G01.2_1477701688_2</t>
  </si>
  <si>
    <t>As the calibration was adjusted for changes in ocean band responsitivity, the team also estimated a theoretic residual error in the calibration trends well within a few tenths of a percent, which could be translated into trend uncertainties in regional time series of surface reflectance and derived products, where biases as low as a few tenths of a percent in certain bands can lead to significant effects.</t>
  </si>
  <si>
    <t>G01.2_1477701688_3</t>
  </si>
  <si>
    <t>This study looks at effects from spurious trends inherent to the calibration and biases that arise between reprocessing efforts because of extrapolation of the timedependent calibration table.</t>
  </si>
  <si>
    <t>G01.2_1477701688_4</t>
  </si>
  <si>
    <t>With the addition of new models for instrument and calibration system trend artifacts, new calibration trends led to improved estimates of ocean time series uncertainty.</t>
  </si>
  <si>
    <t>G01.2_1477701688_5</t>
  </si>
  <si>
    <t>Table extrapolation biases are presented for the first time.</t>
  </si>
  <si>
    <t>G01.2_1477701688_6</t>
  </si>
  <si>
    <t>The results further the understanding of uncertainty in measuring regional and global biospheric trends in the ocean using VIIRS, which better define the roles of such records in climate research.</t>
  </si>
  <si>
    <t>G01.2_2963116854_1</t>
  </si>
  <si>
    <t>Machine learning is a tool for building models that accurately represent input training data.</t>
  </si>
  <si>
    <t>G01.2_2963116854_2</t>
  </si>
  <si>
    <t>When undesired biases concerning demographic groups are in the training data, well-trained models will reflect those biases.</t>
  </si>
  <si>
    <t>G01.2_2963116854_3</t>
  </si>
  <si>
    <t>We present a framework for mitigating such biases by including a variable for the group of interest and simultaneously learning a predictor and an adversary.</t>
  </si>
  <si>
    <t>G01.2_2963116854_4</t>
  </si>
  <si>
    <t>The input to the network X, here text or census data, produces a prediction Y, such as an analogy completion or income bracket, while the adversary tries to model a protected variable Z, here gender or zip code.</t>
  </si>
  <si>
    <t>G01.2_2963116854_5</t>
  </si>
  <si>
    <t>The objective is to maximize the predictoru0027s ability to predict Y while minimizing the adversaryu0027s ability to predict Z.</t>
  </si>
  <si>
    <t>G01.2_2963116854_6</t>
  </si>
  <si>
    <t>Applied to analogy completion, this method results in accurate predictions that exhibit less evidence of stereotyping Z.</t>
  </si>
  <si>
    <t>G01.2_2963116854_7</t>
  </si>
  <si>
    <t>When applied to a classification task using the UCI Adult (Census) Dataset, it results in a predictive model that does not lose much accuracy while achieving very close to equality of odds (Hardt, et al., 2016).</t>
  </si>
  <si>
    <t>G01.2_2963116854_8</t>
  </si>
  <si>
    <t>The method is flexible and applicable to multiple definitions of fairness as well as a wide range of gradient-based learning models, including both regression and classification tasks.</t>
  </si>
  <si>
    <t>G01.2_2952814798_1</t>
  </si>
  <si>
    <t>A crucial function for automated vehicle technologies is accurate localization.</t>
  </si>
  <si>
    <t>G01.2_2952814798_2</t>
  </si>
  <si>
    <t>Lane-level accuracy is not readily available from low-cost Global Navigation Satellite System (GNSS) receivers because of factors such as multipath error and atmospheric bias.</t>
  </si>
  <si>
    <t>G01.2_2952814798_3</t>
  </si>
  <si>
    <t>Approaches such as Differential GNSS can improve localization accuracy, but usually require investment in expensive base stations.</t>
  </si>
  <si>
    <t>G01.2_2952814798_4</t>
  </si>
  <si>
    <t>Connected vehicle technologies provide an alternative approach to improving the localization accuracy.</t>
  </si>
  <si>
    <t>G01.2_2952814798_5</t>
  </si>
  <si>
    <t>It will be shown in this paper that localization accuracy can be enhanced using crude GNSS measurements from a group of connected vehicles, by matching their locations to a digital map.</t>
  </si>
  <si>
    <t>G01.2_2952814798_6</t>
  </si>
  <si>
    <t>A Rao-Blackwellized particle filter (RBPF) is used to jointly estimate the common biases of the pseudo-ranges and the vehicle positions.</t>
  </si>
  <si>
    <t>G01.2_2952814798_7</t>
  </si>
  <si>
    <t>Multipath biases, which introduce receiver-specific (non-common) error, are mitigated by a multi-hypothesis detection-rejection approach.</t>
  </si>
  <si>
    <t>G01.2_2952814798_8</t>
  </si>
  <si>
    <t>The temporal correlation of the estimations is exploited through the prediction-update process.</t>
  </si>
  <si>
    <t>G01.2_2952814798_9</t>
  </si>
  <si>
    <t>The proposed approach is compared to existing methods using both simulations and experimental results.</t>
  </si>
  <si>
    <t>G01.2_2952814798_10</t>
  </si>
  <si>
    <t>It was found that the proposed algorithm can eliminate the common biases and reduce the localization error to below 1 meter under open sky conditions.</t>
  </si>
  <si>
    <t>G01.2_2784397426_1</t>
  </si>
  <si>
    <t>G01.2_2784397426_2</t>
  </si>
  <si>
    <t>G01.2_2784397426_3</t>
  </si>
  <si>
    <t>G01.2_2784397426_4</t>
  </si>
  <si>
    <t>G01.2_2784397426_5</t>
  </si>
  <si>
    <t>:[94],"objective is to maximize the predictoru0027s ability to predict Y while minimizing the adversaryu0027s ability to predict Z.</t>
  </si>
  <si>
    <t>G01.2_2784397426_6</t>
  </si>
  <si>
    <t>G01.2_2784397426_7</t>
  </si>
  <si>
    <t>G01.2_2784397426_8</t>
  </si>
  <si>
    <t>G01.2_2106427050_1</t>
  </si>
  <si>
    <t>Recently, a novel learning algorithm called extreme learning machine (ELM) was proposed for efficiently training single-hidden-layer feedforward neural networks (SLFNs).</t>
  </si>
  <si>
    <t>G01.2_2106427050_2</t>
  </si>
  <si>
    <t>It was much faster than the traditional gradient-descent-based learning algorithms due to the analytical determination of output weights with the random choice of input weights and hidden layer biases.</t>
  </si>
  <si>
    <t>G01.2_2106427050_3</t>
  </si>
  <si>
    <t>However, this algorithm often requires a large number of hidden units and thus slowly responds to new observations.</t>
  </si>
  <si>
    <t>G01.2_2106427050_4</t>
  </si>
  <si>
    <t>Evolutionary extreme learning machine (E-ELM) was proposed to overcome this problem; it used the differential evolution algorithm to select the input weights and hidden layer biases.</t>
  </si>
  <si>
    <t>G01.2_2106427050_5</t>
  </si>
  <si>
    <t>However, this algorithm required much time for searching optimal parameters with iterative processes and was not suitable for data sets with a large number of input features.</t>
  </si>
  <si>
    <t>G01.2_2106427050_6</t>
  </si>
  <si>
    <t>In this paper, a new approach for training SLFNs is proposed, in which the input weights and biases of hidden units are determined based on a fast regularized least-squares scheme.</t>
  </si>
  <si>
    <t>G01.2_2106427050_7</t>
  </si>
  <si>
    <t>Experimental results for many real applications with both small and large number of input features show that our proposed approach can achieve good generalization performance with much more compact networks and extremely high speed for both learning and testing.</t>
  </si>
  <si>
    <t>G01.2_2767022690_1</t>
  </si>
  <si>
    <t>Recently, visual inertial has became popular due to its excellent result.</t>
  </si>
  <si>
    <t>G01.2_2767022690_2</t>
  </si>
  <si>
    <t>However, the excellent result severely depends on the accuracy of estimation of initial parameters.</t>
  </si>
  <si>
    <t>G01.2_2767022690_3</t>
  </si>
  <si>
    <t>The existing method is not effective on estimating the initial parameters and lacks the function to perform the closed loop detection, which will cause the error accumulation and low accurate estimation to systemu0027s state.</t>
  </si>
  <si>
    <t>G01.2_2767022690_4</t>
  </si>
  <si>
    <t>In the paper, to estimate high accurate initial parameters (scale, IMU biases, gravity direction and velocity), we propose an effective method to estimate these parameters by using nonlinear optimization method.</t>
  </si>
  <si>
    <t>G01.2_2767022690_5</t>
  </si>
  <si>
    <t>Besides, we also address the issue of state accumulation drift with preintegral theory among selected keyframes and perform an closed loop detection.</t>
  </si>
  <si>
    <t>G01.2_2767022690_6</t>
  </si>
  <si>
    <t>Experiments on EuRoc datasets show that our method helps get good initial result with scale factor error less than 0.01, the gravity magnitude converging to 9.8, accelerometer biases converging to 0 and gyroscope biases converging to the level of 10E-3.</t>
  </si>
  <si>
    <t>G01.2_2767022690_7</t>
  </si>
  <si>
    <t>We also get results with error less than 1 degree in rotation and 0.08m in translation.</t>
  </si>
  <si>
    <t>G01.2_2767022690_8</t>
  </si>
  <si>
    <t>Our method performs better effect comparing with other state-of-the-art visual inertial monocular SLAM methods.</t>
  </si>
  <si>
    <t>G01.2_1550875849_1</t>
  </si>
  <si>
    <t>The increasing prevalence of positioning and tracking systems has helped simplify tracking large amounts of, e.g., People moving through buildings or cars traveling on roads, over long periods of time.</t>
  </si>
  <si>
    <t>G01.2_1550875849_2</t>
  </si>
  <si>
    <t>However, technical limitations of positioning algorithms and traditional sensing infrastructures are likely, especially indoors, to induce errors and biases in the resulting data.</t>
  </si>
  <si>
    <t>G01.2_1550875849_3</t>
  </si>
  <si>
    <t>In particular, the resulting motion trajectories often do not conform perfectly to the underlying route network.</t>
  </si>
  <si>
    <t>G01.2_1550875849_4</t>
  </si>
  <si>
    <t>As a consequence, analyses of trajectory sets are impeded by these phenomena, as it becomes hard to identify which route was taken in a particular travel instance or whether two travel instances followed the same route.</t>
  </si>
  <si>
    <t>G01.2_1550875849_5</t>
  </si>
  <si>
    <t>In this paper, we present a bootstrapping approach and several algorithms to mitigate error biases and related phenomena, focusing on indoor scenarios.</t>
  </si>
  <si>
    <t>G01.2_1550875849_6</t>
  </si>
  <si>
    <t>In particular, we are able to estimate and iteratively refine an underlying route network from a set of motion trajectories.</t>
  </si>
  <si>
    <t>G01.2_1550875849_7</t>
  </si>
  <si>
    <t>Secondly, we represent sub trajectories, i.e., Movements on individual elements of the route network, by their median sub trajectory.</t>
  </si>
  <si>
    <t>G01.2_1550875849_8</t>
  </si>
  <si>
    <t>The resulting aggregated and cleaned-up data set facilitates using further, domain-specific analysis tools.</t>
  </si>
  <si>
    <t>G01.2_1550875849_9</t>
  </si>
  <si>
    <t>Additionally, it allows to predict the locally occurring expected positioning error biases.</t>
  </si>
  <si>
    <t>G01.2_1550875849_10</t>
  </si>
  <si>
    <t>This in turn allows improved positioning, e.g., For real-time navigation assistance scenarios.</t>
  </si>
  <si>
    <t>G01.2_1550875849_11</t>
  </si>
  <si>
    <t>We evaluate the proposed methods using trajectory data from employees at a large hospital complex.</t>
  </si>
  <si>
    <t>G01.2_1550875849_12</t>
  </si>
  <si>
    <t>In particular, we show that we can reconstruct the hospitalu0027s route network accurately, and that we can furthermore extract median sub trajectories for almost all individual corridors.</t>
  </si>
  <si>
    <t>G01.2_1550875849_13</t>
  </si>
  <si>
    <t>Finally, we illustrate that median trajectories deliver useful deviation maps to learn, and correct for, the expected local biases in positioning.</t>
  </si>
  <si>
    <t>G01.2_2980778608_1</t>
  </si>
  <si>
    <t>Background: As the area of computing has thrived over the years, the participation of women in computing declined.</t>
  </si>
  <si>
    <t>G01.2_2980778608_2</t>
  </si>
  <si>
    <t>Currently women represent less than 24% of the computing workforce and that number is declining.</t>
  </si>
  <si>
    <t>G01.2_2980778608_3</t>
  </si>
  <si>
    <t>On the other hand, the ratios of women in Open Source Software (OSS) projects are even lower.Aims: The primary objective of this study is to determine the level of gender diversity among popular OSS projects and identify the presence of gender biases that may discourage females’ participation.Method: On this goal, we mined the code review repositories of ten popular OSS projects.</t>
  </si>
  <si>
    <t>G01.2_2980778608_4</t>
  </si>
  <si>
    <t>We used a semi-automated approach followed by a manual validation to identify the genders of the active contributors.Results: Our results suggest that lack of gender diversity remains an ongoing issue among all the ten projects as each of the projects had less than 10% female developers.</t>
  </si>
  <si>
    <t>G01.2_2980778608_5</t>
  </si>
  <si>
    <t>However, many of the projects also suffer from lack of inclusion of females to leadership positions.</t>
  </si>
  <si>
    <t>G01.2_2980778608_6</t>
  </si>
  <si>
    <t>Although none of the projects suggest significant differences between male and female developers in terms of productivity based on three different measures, data from three out of the ten projects indicate technical biases against female developers with lower code acceptance rates as well as delayed feedback during code reviews.</t>
  </si>
  <si>
    <t>G01.2_2980778608_7</t>
  </si>
  <si>
    <t>However, biases against females are not universal as majority of the projects do not discriminate against females.</t>
  </si>
  <si>
    <t>G01.2_2980778608_8</t>
  </si>
  <si>
    <t>The two projects with the least ratios of female contributors as core developers showed the most biases against females.Conclusion: Based on our findings, we conclude that promoting and mentoring females to leadership positions may be an effective solution to foster gender diversity.</t>
  </si>
  <si>
    <t>G01.2_2147407733_1</t>
  </si>
  <si>
    <t>Fault localization is one of the most difficult activities in software debugging.</t>
  </si>
  <si>
    <t>G01.2_2147407733_2</t>
  </si>
  <si>
    <t>Many existing statistical fault-localization techniques estimate the fault positions of programs by comparing the program feature spectra between passed runs and failed runs.</t>
  </si>
  <si>
    <t>G01.2_2147407733_3</t>
  </si>
  <si>
    <t>Some existing approaches develop estimation formulas based on mean values of the underlying program feature spectra and their distributions alike.</t>
  </si>
  <si>
    <t>G01.2_2147407733_4</t>
  </si>
  <si>
    <t>Our previous work advocates the use of a non-parametric approach in estimation formulas to pinpoint fault-relevant positions.</t>
  </si>
  <si>
    <t>G01.2_2147407733_5</t>
  </si>
  <si>
    <t>It is worthy of further study to resolve the two schools of thought by examining the fundamental, underlying properties of distributions related to fault localization.</t>
  </si>
  <si>
    <t>G01.2_2147407733_6</t>
  </si>
  <si>
    <t>In particular, we ask: Can the feature spectra of program elements be safely considered as normal distributions so that parametric techniques can be soundly and powerfully applied?</t>
  </si>
  <si>
    <t>G01.2_2147407733_7</t>
  </si>
  <si>
    <t>In this paper, we empirically investigate this question from the program predicate perspective.</t>
  </si>
  <si>
    <t>G01.2_2147407733_8</t>
  </si>
  <si>
    <t>We conduct an experimental study based on the Siemens suite of programs.</t>
  </si>
  <si>
    <t>G01.2_2147407733_9</t>
  </si>
  <si>
    <t>We examine the degree of normality on the distributions of evaluation biases of the predicates, and obtain three major results from the study.</t>
  </si>
  <si>
    <t>G01.2_2147407733_10</t>
  </si>
  <si>
    <t>First, almost all examined distributions of evaluation biases are either normal or far from normal, but not in between.</t>
  </si>
  <si>
    <t>G01.2_2147407733_11</t>
  </si>
  <si>
    <t>Second, the most fault-relevant predicates are less likely to exhibit normal distributions in terms of evaluation biases than other predicates.</t>
  </si>
  <si>
    <t>G01.2_2147407733_12</t>
  </si>
  <si>
    <t>Our results show that normality is not common as far as evaluation bias can represent.</t>
  </si>
  <si>
    <t>G01.2_2147407733_13</t>
  </si>
  <si>
    <t>Furthermore, the effectiveness of our non-parametric predicate-based fault-localization technique weakly correlates with the distributions of evaluation biases, making the technique robust to this type of uncertainty in the underlying program spectra.</t>
  </si>
  <si>
    <t>G01.2_2623254669_1</t>
  </si>
  <si>
    <t>During the early stage of the G satellite of the Fengyun-2 series (FY-2G), severe cold biases up to ~2.3 K occur in its measurements in the 12.0 μm (IR2) band, which demonstrate time- and scene-dependent characteristics.</t>
  </si>
  <si>
    <t>G01.2_2623254669_2</t>
  </si>
  <si>
    <t>Similar cold biases in water vapor and carbon dioxide absorption bands of other satellites are considered to be caused by either ice contamination (physical method) or spectral response function (SRF) shift (empirical method).</t>
  </si>
  <si>
    <t>G01.2_2623254669_3</t>
  </si>
  <si>
    <t>Simulations indicate that this cold bias of FY-2G indeed suffers from equivalent SRF shift as a whole towards the longer wavelength direction.</t>
  </si>
  <si>
    <t>G01.2_2623254669_4</t>
  </si>
  <si>
    <t>To overcome it, a novel approach combining both physical and empirical methods is proposed.</t>
  </si>
  <si>
    <t>G01.2_2623254669_5</t>
  </si>
  <si>
    <t>With the possible ice thicknesses tested before launch, the ice contamination effect is alleviated, while the shape of the SRF can be modified in a physical way.</t>
  </si>
  <si>
    <t>G01.2_2623254669_6</t>
  </si>
  <si>
    <t>The remaining unknown factors for cold bias are removed by shifting the convolved SRF with an ice transmittance spectrum.</t>
  </si>
  <si>
    <t>G01.2_2623254669_7</t>
  </si>
  <si>
    <t>Two parameters, i.e., the ice thickness (5 μm) and the shifted value (+0.15 μm), are estimated by inter-calibration with reference instruments, and the modification coefficient is also calculated (0.9885) for the onboard blackbody calibration.</t>
  </si>
  <si>
    <t>G01.2_2623254669_8</t>
  </si>
  <si>
    <t>Meanwhile, the updated SRF was released online on 23 March 2016.</t>
  </si>
  <si>
    <t>G01.2_2623254669_9</t>
  </si>
  <si>
    <t>For the period between July 2015 and December 2016, the monthly biases of the FY-2G IR2 band remain oscillating around zero, the majorities (~89%) of which are within ±1.0 K, while its mean monthly absolute bias is around 0.6 K. Nevertheless, the cold bias phenomenon of the IR2 band no longer exists.</t>
  </si>
  <si>
    <t>G01.2_2623254669_10</t>
  </si>
  <si>
    <t>The combination method can be referred by other corrections for cold biases.</t>
  </si>
  <si>
    <t>G01.2_2894662248_1</t>
  </si>
  <si>
    <t>In his seminal paper, Mitchell has defined bias as “any basis for choosing one generalization over another, other than strict consistency with the observed training instances”, such as the choice of the hypothesis language or any form of preference relation between its elements.</t>
  </si>
  <si>
    <t>G01.2_2894662248_2</t>
  </si>
  <si>
    <t>The most commonly used form is a simplicity bias, which prefers simpler hypotheses over more complex ones, even in cases when the latter provide a better fit to the data.</t>
  </si>
  <si>
    <t>G01.2_2894662248_3</t>
  </si>
  <si>
    <t>Such a bias not only helps to avoid overfitting, but is also commonly considered to foster interpretability.</t>
  </si>
  <si>
    <t>G01.2_2894662248_4</t>
  </si>
  <si>
    <t>In this talk, we will question this assumption, in particular with respect to commonly used rule learning heuristics that aim at learning rules that are as simple as possible.</t>
  </si>
  <si>
    <t>G01.2_2894662248_5</t>
  </si>
  <si>
    <t>We will, in contrary, argue that in many cases, short rules are not desirable from the point of view of interpretability, and present some evidence from crowdsourcing experiments that support this hypothesis.</t>
  </si>
  <si>
    <t>G01.2_2894662248_6</t>
  </si>
  <si>
    <t>To understand interpretability, we must relate machine learning biases to cognitive biases, which let humans prefer certain explanations over others, even in cases when such a preference cannot be rationally justified.</t>
  </si>
  <si>
    <t>G01.2_2894662248_7</t>
  </si>
  <si>
    <t>Only then can we develop suitable interpretability biases for machine learning.</t>
  </si>
  <si>
    <t>G01.2_2051205691_1</t>
  </si>
  <si>
    <t>Rating mechanisms are becoming an essential tool for online shoppers.</t>
  </si>
  <si>
    <t>G01.2_2051205691_2</t>
  </si>
  <si>
    <t>There have been many reputation mechanisms proposed in the literature that try to mitigate the sometimes adverse effects of strategic behavior of the traders to alter their true reputation scores.</t>
  </si>
  <si>
    <t>G01.2_2051205691_3</t>
  </si>
  <si>
    <t>At the same time, several studies have shown the presence of bias (often unintentional) in product ratings and their harmful effect on buyers and product sales.</t>
  </si>
  <si>
    <t>G01.2_2051205691_4</t>
  </si>
  <si>
    <t>To date there has not been any work done that studies the performance of reputation mechanisms in the presence of various types of biases.</t>
  </si>
  <si>
    <t>G01.2_2051205691_5</t>
  </si>
  <si>
    <t>This study is a first attempt to fill that gap.</t>
  </si>
  <si>
    <t>G01.2_2051205691_6</t>
  </si>
  <si>
    <t>We present three reputation mechanism models that have been discussed in the literature, discuss three types of biases that have been studied in the past, and study the performance of the three reputation mechanisms in the presence of these biases by using a multi-agent system that simulates the interactions among buyers and sellers in an electronic marketplace.</t>
  </si>
  <si>
    <t>G01.2_2051205691_7</t>
  </si>
  <si>
    <t>Using replicator dynamics we also show the effect of these models on the behavior of buyers and sellers as the buyers choose the type of reputation models they prefer to use and the sellers change their strategic behavior in response.</t>
  </si>
  <si>
    <t>G01.2_2056350727_1</t>
  </si>
  <si>
    <t>We propose and empirically test statistical approaches to debiasing judgmental corporate cash flow forecasts.</t>
  </si>
  <si>
    <t>G01.2_2056350727_2</t>
  </si>
  <si>
    <t>Accuracy of cash flow forecasts plays a pivotal role in corporate planning as liquidity and foreign exchange risk management are based on such forecasts.</t>
  </si>
  <si>
    <t>G01.2_2056350727_3</t>
  </si>
  <si>
    <t>Surprisingly, to our knowledge there is no previous empirical work on the identification, statistical correction, and interpretation of prediction biases in large enterprise financial forecast data in general, and cash flow forecasting in particular.</t>
  </si>
  <si>
    <t>G01.2_2056350727_4</t>
  </si>
  <si>
    <t>Employing a unique set of empirical forecasts delivered by 34 legal entities of a multinational corporation over a multi-year period, we compare different forecast correction techniques such as Theil’s method and approaches employing robust regression, both with various discount factors.</t>
  </si>
  <si>
    <t>G01.2_2056350727_5</t>
  </si>
  <si>
    <t>Our findings indicate that rectifiable mean as well as regression biases exist for all business divisions of the company and that statistical correction increases forecast accuracy significantly.</t>
  </si>
  <si>
    <t>G01.2_2056350727_6</t>
  </si>
  <si>
    <t>We show that the parameters estimated by the models for different business divisions can also be related to the characteristics of the business environment and provide valuable insights for corporate financial controllers to better understand, quantify, and feedback the biases to the forecasters aiming to systematically improve predictive accuracy over time.</t>
  </si>
  <si>
    <t>G01.2_2767963190_1</t>
  </si>
  <si>
    <t>Latent factor (LF)-based models are highly efficient in addressing high-dimensional and sparse (HiDS) matrices raised in big-data-related applications like recommender systems.</t>
  </si>
  <si>
    <t>G01.2_2767963190_2</t>
  </si>
  <si>
    <t>While linear biases have proven to be effective in improving the prediction accuracy and computational efficiency of LF models, their individual and combinational effects in such performance gain remain unclear.</t>
  </si>
  <si>
    <t>G01.2_2767963190_3</t>
  </si>
  <si>
    <t>To address this issue, this work aims at studying the effects of linear biases in LF models for recommender systems.</t>
  </si>
  <si>
    <t>G01.2_2767963190_4</t>
  </si>
  <si>
    <t>Based on careful investigations into existing methods, we categorize frequently adopted biases into two classes, i.e., preprocessing bias (PB) and training bias (TB).</t>
  </si>
  <si>
    <t>G01.2_2767963190_5</t>
  </si>
  <si>
    <t>Subsequently, we deduce the training objectives and parameter updating rules of LF models with different PB and TB combinations.</t>
  </si>
  <si>
    <t>G01.2_2767963190_6</t>
  </si>
  <si>
    <t>Experimental results on three HiDS matrices generated by real recommender systems show that (a) each PB/TB does have positive/negative effects in the performance of an LF model; (b) Such effects are partially data dependent, however, some specific PB/TB can bring stable performance gain to an LF model; and (c) several PB and TB combinations appear significantly more effective in improving an LF modelu0027s performance when compared to their peers.</t>
  </si>
  <si>
    <t>G01.2_3007587591_1</t>
  </si>
  <si>
    <t>G01.2_3007587591_2</t>
  </si>
  <si>
    <t>However, two self-selection biases, acquisition bias (mostly...</t>
  </si>
  <si>
    <t>G01.2_1982131615_1</t>
  </si>
  <si>
    <t>Simultaneous Localization and Map Building (SLAM) and Map Aided Localization (MAL) are very effective techniques employed extensively in robot navigation tasks.</t>
  </si>
  <si>
    <t>G01.2_1982131615_2</t>
  </si>
  <si>
    <t>However, biases and drifts in both exteroceptive and proprioceptive sensors adversely impair correct localization (in MAL) and also impair map building (in SLAM).</t>
  </si>
  <si>
    <t>G01.2_1982131615_3</t>
  </si>
  <si>
    <t>More specifically, accumulated errors as a result of biases in the sensors cause the algorithms to diverge and produce inconsistent and inaccurate results.</t>
  </si>
  <si>
    <t>G01.2_1982131615_4</t>
  </si>
  <si>
    <t>Although offline calibration of these sensors can reduce the effects to some extent, the process results in longer setup and processing times.</t>
  </si>
  <si>
    <t>G01.2_1982131615_5</t>
  </si>
  <si>
    <t>Moreover, during operation, the sensorsu0027 calibration may often be subject to changes or drifts requiring regular resetting and initialization.</t>
  </si>
  <si>
    <t>G01.2_1982131615_6</t>
  </si>
  <si>
    <t>A convenient, appropriate and effective approach to overcome problems associated with biases in sensors has been to explicitly model and estimate the bias parameters concurrently with the vehicle state online using an augmented state space approach.</t>
  </si>
  <si>
    <t>G01.2_1982131615_7</t>
  </si>
  <si>
    <t>This paper investigates the properties of the concurrent bias estimation in MAL using an augmented, estimation theoretic state space approach for the localization of a large class of mobile robots, consisting of autonomous ground vehicles.</t>
  </si>
  <si>
    <t>G01.2_1982131615_8</t>
  </si>
  <si>
    <t>This involves a rigorous theoretical study of the issues of observability and convergence, their interrelations and effects on the algorithmu0027s performance.</t>
  </si>
  <si>
    <t>G01.2_1982131615_9</t>
  </si>
  <si>
    <t>This paper shows analytically that if sensor biases are estimated jointly with the vehicle pose in a MAL framework: 1) The uncertainties of the estimated errors in the bias parameters of both proprioceptive and exteroceptive sensors diminish in each update.</t>
  </si>
  <si>
    <t>G01.2_1982131615_10</t>
  </si>
  <si>
    <t>2) A derived lower bound is reached in each of these estimates.</t>
  </si>
  <si>
    <t>G01.2_1982131615_11</t>
  </si>
  <si>
    <t>3) The rate of convergence to this lower bound is also derived.</t>
  </si>
  <si>
    <t>G01.2_1982131615_12</t>
  </si>
  <si>
    <t>4) Although often neglected in the literature, observability is a major issue.</t>
  </si>
  <si>
    <t>G01.2_1982131615_13</t>
  </si>
  <si>
    <t>From the analysis it is derived that in order to guarantee observability in MAL with bias estimation, it is necessary to observe simultaneously at least two distinct landmarks, which are not on a straight line with the vehicle position.</t>
  </si>
  <si>
    <t>G01.2_1982131615_14</t>
  </si>
  <si>
    <t>Extensive simulations are provided to illustrate the theoretical results established for the general case of nonlinear dynamics and slowly varying sensor biases.</t>
  </si>
  <si>
    <t>G01.2_1982131615_15</t>
  </si>
  <si>
    <t>The results are further exemplified and verified experimentally using a sophisticated MAL algorithm, utilizing a low cost inertial navigation sensor suite.</t>
  </si>
  <si>
    <t>G01.2_1780696059_1</t>
  </si>
  <si>
    <t>This paper presents a new statistical testing of symmetric ciphers and hash functions which allow us to detect biases in a few of these systems.</t>
  </si>
  <si>
    <t>G01.2_1780696059_2</t>
  </si>
  <si>
    <t>We first give a complete characterization of the Algebraic Normal Form (ANF) of random Boolean functions by means of the Mobius transform.</t>
  </si>
  <si>
    <t>G01.2_1780696059_3</t>
  </si>
  <si>
    <t>Output bits of a cryptosystem are here described by a set of Boolean functions.</t>
  </si>
  <si>
    <t>G01.2_1780696059_4</t>
  </si>
  <si>
    <t>The new testing is based on the comparison between their Algebraic Normal Form and those of purely random Boolean functions.</t>
  </si>
  <si>
    <t>G01.2_1780696059_5</t>
  </si>
  <si>
    <t>Detailed testing results on several cryptosystems are presented.</t>
  </si>
  <si>
    <t>G01.2_1780696059_6</t>
  </si>
  <si>
    <t>As a main result we show that AES, DES, Snow, and Lili-128 fail the tests wholly or partly and thus present strong biases.</t>
  </si>
  <si>
    <t>G01.2_2361471069_1</t>
  </si>
  <si>
    <t>This paper presents the implementation of adaptive fuzzy neural network controller(FNNC)for accurate speed control of a permanent magnet synchronous motor(PMSM).FNNC includes neural network controller(NC)and fuzzy logic controller(FC).It combines the capability of fuzzy reasoning in handling uncertain information and the capability of neural network in learning from processes.The initial weights and biases of the artificial neural network(ANN)are obtained by offline training method.Using the output of the fuzzy controller,online training is carried out to update the weights and biases of the ANN.The results of simulation and experiment are provided to demonstrate the effectiveness of the proposed FNNC under the occurrence of parameter variations and external disturbance.</t>
  </si>
  <si>
    <t>G01.2_2104266463_1</t>
  </si>
  <si>
    <t>This paper presents the high frequency characterization of a fabricated in-plane nano-electro-mechanical resonator in which the doubly clamped nano-wire acts as a suspended channel for a dual gate junction-less field-effect-transistor that is used for the resonance frequency detection.</t>
  </si>
  <si>
    <t>G01.2_2104266463_2</t>
  </si>
  <si>
    <t>The applied DC biases to gates of the transistor were optimized to amplify the detected output signal of the resonator.</t>
  </si>
  <si>
    <t>G01.2_2104266463_3</t>
  </si>
  <si>
    <t>The effects of changes in the applied DC biases and radio-frequency power on the resonance frequency and quality factor of the resonator have been investigated.</t>
  </si>
  <si>
    <t>G01.2_2104266463_4</t>
  </si>
  <si>
    <t>Reduction of thermoelastic quality factor, QThermoelastic, is discussed in terms of elevated temperature in the thermally oxidized nano-wires with an increase in the applied radio-frequency power.</t>
  </si>
  <si>
    <t>G01.2_2907186596_1</t>
  </si>
  <si>
    <t>Humans are unable to effectively process large volumes of data and tend to employ heuristics such as availability and anchoring in their judgement, introducing predictable cognitive biases.</t>
  </si>
  <si>
    <t>G01.2_2907186596_2</t>
  </si>
  <si>
    <t>These biases are more pronounced when there are time constraints and lead to errors in judgement with life-changing consequences when they occur in the context of the justice system.</t>
  </si>
  <si>
    <t>G01.2_2907186596_3</t>
  </si>
  <si>
    <t>We briefly describe a framework dubbed Post-Hoc Collective Intelligence (PHCI) and investigate how it can be applied to the analysis of witness statements.</t>
  </si>
  <si>
    <t>G01.2_2907186596_4</t>
  </si>
  <si>
    <t>In the following case, multiple statements about an incident are submitted.</t>
  </si>
  <si>
    <t>G01.2_2907186596_5</t>
  </si>
  <si>
    <t>Through experimentation, we show that PHCI can be successfully applied to the problems of identifying internal and external inconsistencies and predicting false witness statements.</t>
  </si>
  <si>
    <t>G01.2_2996767249_1</t>
  </si>
  <si>
    <t>Computer-human interfaces are a Rorschach test for their designers-their inner views and biases are unconsciously reflected in the types of user interfaces they construct.</t>
  </si>
  <si>
    <t>G01.2_2996767249_2</t>
  </si>
  <si>
    <t>There is no "best" way to...</t>
  </si>
  <si>
    <t>G01.2_2794347171_1</t>
  </si>
  <si>
    <t>The emerging BeiDou navigation satellite system has contributed to global precise positioning and has recently moved toward space-borne applications.</t>
  </si>
  <si>
    <t>G01.2_2794347171_2</t>
  </si>
  <si>
    <t>However, the contribution of BeiDou on LEO orbit determination applications is limited by the poor precision of the GEO satellite orbit and clock products.</t>
  </si>
  <si>
    <t>G01.2_2794347171_3</t>
  </si>
  <si>
    <t>Current researches suggest that BeiDou GEO satellites should not be included in LEO precise orbit determination.</t>
  </si>
  <si>
    <t>G01.2_2794347171_4</t>
  </si>
  <si>
    <t>Based on analyzing the characteristics of errors existing in BeiDou GEO orbit products, we propose a feasible method to mitigate the offsets in BeiDou GEO orbit errors by in-flight calibration of the systematic daily constant biases in the along-track and cross-track of BeiDou GEO satellites.</t>
  </si>
  <si>
    <t>G01.2_2794347171_5</t>
  </si>
  <si>
    <t>The proposed method is investigated and validated using one entire month of onboard BDS data from the Chinese FY-3C satellite.</t>
  </si>
  <si>
    <t>G01.2_2794347171_6</t>
  </si>
  <si>
    <t>The average daily RMS compared with the GPS-derived orbit indicates that our method achieves 6.2 cm three-dimensional precision.</t>
  </si>
  <si>
    <t>G01.2_2794347171_7</t>
  </si>
  <si>
    <t>When compared to the solutions that disregard the GEO orbit errors scheme and roughly exclude the GEO scheme, the FY-3C orbit precision has been improved by 89.1% and 20.2%, respectively.</t>
  </si>
  <si>
    <t>G01.2_2794347171_8</t>
  </si>
  <si>
    <t>The average daily RMS values of phase residuals are about one centimeter for solutions that exclude GEO and that estimate systematic biases in GEO orbits.</t>
  </si>
  <si>
    <t>G01.2_2794347171_9</t>
  </si>
  <si>
    <t>The calibrated orbits of GEO with the decimeter level in along-track and cross-track can be reconstructed by correcting the orbit biases estimated in the FY-3C precise orbit determination.</t>
  </si>
  <si>
    <t>G01.2_2794347171_10</t>
  </si>
  <si>
    <t>Statistics of the FY-3C orbit quality, observation residuals, and precision of the recovered GEO orbits demonstrate that calibration of daily orbit biases in GEO can improve the precision of LEO orbit determination and enhance the reliability of the solution.</t>
  </si>
  <si>
    <t>G01.2_128737455_1</t>
  </si>
  <si>
    <t>Despite increasingly sophisticated programming languages, software developer training, testing tools, integrated development environments and project management techniques, software project failure, abandonment and overrun rates remain high.</t>
  </si>
  <si>
    <t>G01.2_128737455_2</t>
  </si>
  <si>
    <t>One way to address this is to focus on common systematic errors made by software project participants.</t>
  </si>
  <si>
    <t>G01.2_128737455_3</t>
  </si>
  <si>
    <t>In many cases, such errors are manifestations of cognitive biases.</t>
  </si>
  <si>
    <t>G01.2_128737455_4</t>
  </si>
  <si>
    <t>Consequently this paper proposes a theory of the role of cognitive biases in software development project success.</t>
  </si>
  <si>
    <t>G01.2_128737455_5</t>
  </si>
  <si>
    <t>The proposed theory posits that such errors are mutual properties of people and tasks; they may therefore be avoided by modifying the person-task system using specific sociotechnical interventions.</t>
  </si>
  <si>
    <t>G01.2_128737455_6</t>
  </si>
  <si>
    <t>The theory is illustrated using the case of planning poker, a task estimation technique designed to overcome anchoring bias.</t>
  </si>
  <si>
    <t>G01.2_2901584814_1</t>
  </si>
  <si>
    <t>The CERES measured shortwave and longwave fluxes rely on the cloud properties derived using the coincident observations from the accompanying high-resolution MODIS and VIIRS imagers.</t>
  </si>
  <si>
    <t>G01.2_2901584814_2</t>
  </si>
  <si>
    <t>The calibration consistency is required between MODIS and VIIRS radiances to ensure that the CERES provided cloud property retrievals are temporally consistent.</t>
  </si>
  <si>
    <t>G01.2_2901584814_3</t>
  </si>
  <si>
    <t>This paper presents multiple approaches of cross-calibrating the spectrally comparable reflective solar bands (RSB) of Aqua-MODIS and NPP-VIIRS, and estimates the radiometric biases for individual band pair.</t>
  </si>
  <si>
    <t>G01.2_2901584814_4</t>
  </si>
  <si>
    <t>The inter-comparison is performed between the Aqua-MODIS collection 6.1 level 1B and NPP-VIIRS Land PEATE V1 datasets.</t>
  </si>
  <si>
    <t>G01.2_2901584814_5</t>
  </si>
  <si>
    <t>Radiometric biases up to 3% were estimated between the MODIS and VIIRS radiances for visible bands.</t>
  </si>
  <si>
    <t>G01.2_2038957357_1</t>
  </si>
  <si>
    <t>It has been postulated that aspects of human language are both genetically and culturally transmitted.</t>
  </si>
  <si>
    <t>G01.2_2038957357_2</t>
  </si>
  <si>
    <t>How might these processes interact to determine the structure of language?</t>
  </si>
  <si>
    <t>G01.2_2038957357_3</t>
  </si>
  <si>
    <t>An agent-based model designed to study gene-culture interactions in the evolution of communication is introduced.</t>
  </si>
  <si>
    <t>G01.2_2038957357_4</t>
  </si>
  <si>
    <t>This model shows that cultural selection resulting from learner biases can be crucial in determining the structure of communication systems transmitted through both genetic and cultural processes.</t>
  </si>
  <si>
    <t>G01.2_2038957357_5</t>
  </si>
  <si>
    <t>Furthermore, the learning bias that leads to the emergence of optimal communication in the model resembles the learning bias brought to the task of language acquisition by human infants.</t>
  </si>
  <si>
    <t>G01.2_2038957357_6</t>
  </si>
  <si>
    <t>This suggests that the iterated application of such human learning biases may explain much of the structure of human language.</t>
  </si>
  <si>
    <t>G01.2_1978965898_1</t>
  </si>
  <si>
    <t>We present a cognitive, connectionist-based model of complex problem solving that integrates cognitive biases and distance-based and environmental rewards under a temporal-difference learning mechanism.</t>
  </si>
  <si>
    <t>G01.2_1978965898_2</t>
  </si>
  <si>
    <t>The model is tested against experimental data obtained in a well-defined and planning-intensive problem.</t>
  </si>
  <si>
    <t>G01.2_1978965898_3</t>
  </si>
  <si>
    <t>We show that incorporating cognitive biases (symmetry and simplicity) in a temporal-difference learning rule (SARSA) increases model adequacy-the solution space explored by biased models better fits observed human solutions.</t>
  </si>
  <si>
    <t>G01.2_1978965898_4</t>
  </si>
  <si>
    <t>While learning from explicit rewards alone is intrinsically slow, adding distance-based rewards, a measure of closeness to goal, to the learning rule significantly accelerates learning.</t>
  </si>
  <si>
    <t>G01.2_1978965898_5</t>
  </si>
  <si>
    <t>Finally, the model correctly predicts that explicit rewards have little impact on problem solversu0027 ability to discover optimal solutions.</t>
  </si>
  <si>
    <t>G01.2_2418491812_1</t>
  </si>
  <si>
    <t>Electronic Health Records (EHRs) hold great promise for secondary data reuse but have been reported to contain severe biases.</t>
  </si>
  <si>
    <t>G01.2_2418491812_2</t>
  </si>
  <si>
    <t>The temporal characteristics of coding biases remain unclear.</t>
  </si>
  <si>
    <t>G01.2_2418491812_3</t>
  </si>
  <si>
    <t>This study used a survival analysis approach to reveal temporal bias trends for coding acute diabetic conditions among 268 diabetes patients.</t>
  </si>
  <si>
    <t>G01.2_2418491812_4</t>
  </si>
  <si>
    <t>For glucose-controlled ketoacidosis patients we found it took an average of 7.5 months for the incorrect code to be removed, while for glucose-controlled hypoglycemic patients it took an average of 9 months.</t>
  </si>
  <si>
    <t>G01.2_2418491812_5</t>
  </si>
  <si>
    <t>We also examined blood glucose lab values and performed a case review to confirm the validity of our findings.</t>
  </si>
  <si>
    <t>G01.2_2418491812_6</t>
  </si>
  <si>
    <t>We discuss the implications of our findings and propose future work.</t>
  </si>
  <si>
    <t>G01.2_2161022460_1</t>
  </si>
  <si>
    <t>Many server selection methods suitable for distributed information retrieval applications rely, in the absence of cooperation, on the availability of unbiased samples of documents from the constituent collections.</t>
  </si>
  <si>
    <t>G01.2_2161022460_2</t>
  </si>
  <si>
    <t>We describe a number of sampling methods which depend only on the normal query-response mechanism of the applicable search facilities.</t>
  </si>
  <si>
    <t>G01.2_2161022460_3</t>
  </si>
  <si>
    <t>We evaluate these methods on a number of collections typical of a personal metasearch application.</t>
  </si>
  <si>
    <t>G01.2_2161022460_4</t>
  </si>
  <si>
    <t>Results demonstrate that biases exist for all methods, particularly toward longer documents, and that in some cases these biases can be reduced but not eliminated by choice of parameters.We also introduce a new sampling technique, "multiple queries", which produces samples of similar quality to the best current techniques but with significantly reduced cost.</t>
  </si>
  <si>
    <t>G01.2_2187321176_1</t>
  </si>
  <si>
    <t>Recent work has demonstrated that subject motion produces systematic biases in the metrics computed by widely used morphometry software packages, even when the motion is too small to produce noticeable image artifacts.</t>
  </si>
  <si>
    <t>G01.2_2187321176_2</t>
  </si>
  <si>
    <t>In the common situation where the control population exhibits different behaviors in the scanner when compared to the experimental population, these systematic measurement biases may produce significant confounds for between-group analyses, leading to erroneous conclusions about group differences.</t>
  </si>
  <si>
    <t>G01.2_2187321176_3</t>
  </si>
  <si>
    <t>While previous work has shown that prospective motion correction can improve perceived image quality, here we demonstrate that, in healthy subjects performing a variety of directed motions, the use of the volumetric navigator (vNav) prospective motion correction system significantly reduces the motion-induced bias and variance in morphometry.</t>
  </si>
  <si>
    <t>G01.2_2095250372_1</t>
  </si>
  <si>
    <t>Currently many auction websites directly or indirectly provide support for the use of automated proxies or agents.</t>
  </si>
  <si>
    <t>G01.2_2095250372_2</t>
  </si>
  <si>
    <t>Buyers can use proxies to monitor auctions and bid at the appropriate time and with the appropriate bid price, sellers can use proxies to set prices or negotiate deals.</t>
  </si>
  <si>
    <t>G01.2_2095250372_3</t>
  </si>
  <si>
    <t>Proxy complexity varies, however most proxies first require some input on the part of the human trader and then perform the trading task autonomously.</t>
  </si>
  <si>
    <t>G01.2_2095250372_4</t>
  </si>
  <si>
    <t>This paper proposes and tests a theoretical model of human behavior that can be used to detect behavioral biases in electronic market environments populated by humans and software agents.</t>
  </si>
  <si>
    <t>G01.2_2095250372_5</t>
  </si>
  <si>
    <t>The paper also quantifies the effect of these biases on individual and business profits.</t>
  </si>
  <si>
    <t>G01.2_2132404491_1</t>
  </si>
  <si>
    <t>Notable problems in Simultaneous Localization and Mapping (SLAM) are caused by biases and drifts in both exteroceptive and proprioceptive sensors.</t>
  </si>
  <si>
    <t>G01.2_2132404491_2</t>
  </si>
  <si>
    <t>The impacts of sensor biases include inconsistent map estimates and inaccurate localization.</t>
  </si>
  <si>
    <t>G01.2_2132404491_3</t>
  </si>
  <si>
    <t>Unlike Map Aided Localisation with Joint Sensor Bias Estimation (MAL-JSBE), SLAM with Joint Sensor Bias Estimation (SLAM-JSBE) is more complex as it encompasses a state space, which increases with the discovery of new landmarks and the inherent map to vehicle correlations.</t>
  </si>
  <si>
    <t>G01.2_2132404491_4</t>
  </si>
  <si>
    <t>The properties such as observability, error bounds and convergence rates of SLAM-JSBE using an augmented estimation theoretic, state space approach, are investigated here.</t>
  </si>
  <si>
    <t>G01.2_2132404491_5</t>
  </si>
  <si>
    <t>SLAM-JSBE experiments, which adhere to the derived constraints, are demonstrated using a low cost inertial navigation sensor suite.</t>
  </si>
  <si>
    <t>G01.2_2973172293_1</t>
  </si>
  <si>
    <t>In this paper, we introduce a large scale multi-objective ranking system for recommending what video to watch next on an industrial video sharing platform.</t>
  </si>
  <si>
    <t>G01.2_2973172293_2</t>
  </si>
  <si>
    <t>The system faces many real-world challenges, including the presence of multiple competing ranking objectives, as well as implicit selection biases in user feedback.</t>
  </si>
  <si>
    <t>G01.2_2973172293_3</t>
  </si>
  <si>
    <t>To tackle these challenges, we explored a variety of soft-parameter sharing techniques such as Multi-gate Mixture-of-Experts so as to efficiently optimize for multiple ranking objectives.</t>
  </si>
  <si>
    <t>G01.2_2973172293_4</t>
  </si>
  <si>
    <t>Additionally, we mitigated the selection biases by adopting a Wide u0026 Deep framework.</t>
  </si>
  <si>
    <t>G01.2_2973172293_5</t>
  </si>
  <si>
    <t>We demonstrated that our proposed techniques can lead to substantial improvements on recommendation quality on one of the worldu0027s largest video sharing platforms.</t>
  </si>
  <si>
    <t>G01.2_1560234872_1</t>
  </si>
  <si>
    <t>In this paper, we consider the problem of optimally ordering information to a human subject to maximize detection performance in a binary hypothesis testing problem.</t>
  </si>
  <si>
    <t>G01.2_1560234872_2</t>
  </si>
  <si>
    <t>We begin by proposing a modification of the traditional Bayesian solution to hypothesis testing problems to incorporate the effect of human cognitive biases.</t>
  </si>
  <si>
    <t>G01.2_1560234872_3</t>
  </si>
  <si>
    <t>Next, we consider the problem of selecting a subset of information to maximize detection performance in truncated hypothesis testing problems.</t>
  </si>
  <si>
    <t>G01.2_1560234872_4</t>
  </si>
  <si>
    <t>We then use the solution to that problem to determine the real time ordering of information to enhance human binary hypothesis testing.</t>
  </si>
  <si>
    <t>G01.2_1560234872_5</t>
  </si>
  <si>
    <t>We verify through simulations that the proposed ordering methods with and without cognitive biases minimize the probability of miss and the probability of false alarm.</t>
  </si>
  <si>
    <t>G01.2_2962292262_1</t>
  </si>
  <si>
    <t>Network localization is challenging in line-of-sight (LOS)u0026#x002F;non-line-of-sight (NLOS) mixed environments since the statistics information of NLOS biases is generally unknown.</t>
  </si>
  <si>
    <t>G01.2_2962292262_2</t>
  </si>
  <si>
    <t>In this paper, we investigate the cooperative localization in LOSu0026#x002F;NLOS mixed environments with spatial correlation.</t>
  </si>
  <si>
    <t>G01.2_2962292262_3</t>
  </si>
  <si>
    <t>A maximum-likelihood estimator (MLE) based algorithm for joint agent localization and bias estimation is proposed without knowing statistics information of NLOS biases.</t>
  </si>
  <si>
    <t>G01.2_2962292262_4</t>
  </si>
  <si>
    <t>The non-convex MLE is relaxed into a semidefinite programming and spatial correlation constraints are used to improve the localization accuracy.</t>
  </si>
  <si>
    <t>G01.2_2962292262_5</t>
  </si>
  <si>
    <t>Furthermore, a bias-induced optimization is implemented to improve the localization performance by identifying LOS links.</t>
  </si>
  <si>
    <t>G01.2_2962292262_6</t>
  </si>
  <si>
    <t>Finally, numerical results validate our theoretical analysis and the performance of the proposed algorithm.</t>
  </si>
  <si>
    <t>G01.2_1977576450_1</t>
  </si>
  <si>
    <t>The current paper reviews a connectionist model, the recurrent neural network with parametric biases (RNNPB), in which multiple behavior schemata can be learned by the network in a distributed manner.</t>
  </si>
  <si>
    <t>G01.2_1977576450_2</t>
  </si>
  <si>
    <t>The parametric biases in the network play an essential role in both generating and recognizing behavior patterns.</t>
  </si>
  <si>
    <t>G01.2_1977576450_3</t>
  </si>
  <si>
    <t>They act as a mirror system by means of self-organizing adequate memory structures.</t>
  </si>
  <si>
    <t>G01.2_1977576450_4</t>
  </si>
  <si>
    <t>Three different robot experiments are reviewed: robot and user interactions; learning and generating different types of dynamic patterns; and linguistic-behavior binding.</t>
  </si>
  <si>
    <t>G01.2_1977576450_5</t>
  </si>
  <si>
    <t>The hallmark of this study is explaining how self-organizing internal structures can contribute to generalization in learning, and diversity in behavior generation, in the proposed distributed representation scheme.</t>
  </si>
  <si>
    <t>G01.2_2561715562_1</t>
  </si>
  <si>
    <t>When building artificial intelligence systems that can reason and answer questions about visual data, we need diagnostic tests to analyze our progress and discover short-comings.</t>
  </si>
  <si>
    <t>G01.2_2561715562_2</t>
  </si>
  <si>
    <t>G01.2_2561715562_3</t>
  </si>
  <si>
    <t>G01.2_2561715562_4</t>
  </si>
  <si>
    <t>G01.2_2561715562_5</t>
  </si>
  <si>
    <t>G01.2_2561715562_6</t>
  </si>
  <si>
    <t>G01.2_2007278017_1</t>
  </si>
  <si>
    <t>We use radiosonde data from the ship-based Marine ARM GPCI Investigation of Clouds (MAGIC) campaign in the northeast Pacific to validate temperature and moisture profiles from the satellite-based Atmospheric Infrared Sounder (AIRS) instrument and from European Centre for Medium-Range Weather Forecasts (ECMWF) ERA-Interim reanalysis data.</t>
  </si>
  <si>
    <t>G01.2_2007278017_2</t>
  </si>
  <si>
    <t>We find that AIRS and ECMWF rms errors and biases are largest near the boundary layer inversion.</t>
  </si>
  <si>
    <t>G01.2_2007278017_3</t>
  </si>
  <si>
    <t>In the mean vertical profile over the entire MAGIC track, the largest AIRS biases for T and q are 0.4 K and -0.6 g   :[87],"516 hPa and 866 hPa, respectively.</t>
  </si>
  <si>
    <t>G01.2_2007278017_4</t>
  </si>
  <si>
    <t>We also find that AIRS and ECMWF slightly underestimate the boundary layer height in the region.</t>
  </si>
  <si>
    <t>G01.2_2605620767_1</t>
  </si>
  <si>
    <t>There are three important concepts related to learning processes in neural networks: reducibility, nonminimality, and singularity.</t>
  </si>
  <si>
    <t>G01.2_2605620767_2</t>
  </si>
  <si>
    <t>Although the definitions of these three concepts differ, they are equivalent in real-valued neural networks.</t>
  </si>
  <si>
    <t>G01.2_2605620767_3</t>
  </si>
  <si>
    <t>This is also true of complex-valued neural networks (CVNNs) with hidden neurons not employing biases.</t>
  </si>
  <si>
    <t>G01.2_2605620767_4</t>
  </si>
  <si>
    <t>The situation of CVNNs with hidden neurons employing biases, however, is very complicated.</t>
  </si>
  <si>
    <t>G01.2_2605620767_5</t>
  </si>
  <si>
    <t>Exceptional reducibility was found, and it was shown that reducibility and nonminimality are not the same.</t>
  </si>
  <si>
    <t>G01.2_2605620767_6</t>
  </si>
  <si>
    <t>Irreducibility consists of minimality and exceptional reducibility.</t>
  </si>
  <si>
    <t>G01.2_2605620767_7</t>
  </si>
  <si>
    <t>The relationship between minimality and singularity has not yet been established.</t>
  </si>
  <si>
    <t>G01.2_2605620767_8</t>
  </si>
  <si>
    <t>In this paper, we describe our surprising finding that minimality and singularity are independent.</t>
  </si>
  <si>
    <t>G01.2_2605620767_9</t>
  </si>
  <si>
    <t>We also provide several examples based on exceptional reducibility.</t>
  </si>
  <si>
    <t>G01.2_2759937993_1</t>
  </si>
  <si>
    <t>In this paper, a complete and rigorous mathematical model for secondary surveillance radar systematic errors (biases) is developed.</t>
  </si>
  <si>
    <t>G01.2_2759937993_2</t>
  </si>
  <si>
    <t>The model takes into account the physical effects systematically affecting the measurement processes.</t>
  </si>
  <si>
    <t>G01.2_2759937993_3</t>
  </si>
  <si>
    <t>The azimuth biases are calculated from the physical error of the antenna calibration and the errors of the angle determination dispositive.</t>
  </si>
  <si>
    <t>G01.2_2759937993_4</t>
  </si>
  <si>
    <t>Distance bias is calculated from the delay of the signal produced by the refractivity index of the atmosphere, and from clock errors, while the altitude bias is calculated taking into account the atmosphere conditions (pressure and temperature).</t>
  </si>
  <si>
    <t>G01.2_2759937993_5</t>
  </si>
  <si>
    <t>It will be shown, using simulated and real data, that adapting a classical bias estimation process to use the complete parametrized model results in improved accuracy in the bias estimation.</t>
  </si>
  <si>
    <t>G01.2_2771102301_1</t>
  </si>
  <si>
    <t>High-throughput next generation sequencing (NGS) technologies have created an opportunity for detecting copy number variations (CNVs) more accurately.</t>
  </si>
  <si>
    <t>G01.2_2771102301_2</t>
  </si>
  <si>
    <t>However, efficient and precise detection of CNVs remains challenging due to high levels of noise and biases, data heterogeneity and the “big data” nature of NGS data.</t>
  </si>
  <si>
    <t>G01.2_2771102301_3</t>
  </si>
  <si>
    <t>In this work, we introduce a novel preprocessing pipeline to improve the detection accuracy of CNVs in heterogeneous NGS data, such as cancer whole exome sequencing data.</t>
  </si>
  <si>
    <t>G01.2_2771102301_4</t>
  </si>
  <si>
    <t>We employed several normalizations to reduce biases due to GC content, mappability and tumor contamination.</t>
  </si>
  <si>
    <t>G01.2_2771102301_5</t>
  </si>
  <si>
    <t>We also developed a novel efficient and effective smoothing approach based on the Taut String method to reduce noise and increase the detection power of the CNV detection methods.</t>
  </si>
  <si>
    <t>G01.2_2062122182_1</t>
  </si>
  <si>
    <t>We propose an inference method to estimate sparse interactions and biases according to Boltzmann machine learning.</t>
  </si>
  <si>
    <t>G01.2_2062122182_2</t>
  </si>
  <si>
    <t>The basis of this method is L1 regularization, which is often used in compressed sensing, a technique for reconstructing sparse input signals from undersampled outputs.</t>
  </si>
  <si>
    <t>G01.2_2062122182_3</t>
  </si>
  <si>
    <t>L1 regularization impedes the simple application of the gradient method, which optimizes the cost function that leads to accurate estimations, owing to the cost function’s lack of smoothness.</t>
  </si>
  <si>
    <t>G01.2_2062122182_4</t>
  </si>
  <si>
    <t>In this study, we utilize the majorizer minimization method, which is a well-known technique implemented in optimization problems, to avoid the non-smoothness of the cost function.</t>
  </si>
  <si>
    <t>G01.2_2062122182_5</t>
  </si>
  <si>
    <t>By using the majorizer minimization method, we elucidate essentially relevant biases and interactions from given data with seemingly strongly-correlated components.</t>
  </si>
  <si>
    <t>G01.2_2892384462_1</t>
  </si>
  <si>
    <t>Machine learned models exhibit bias, often because the datasets used to train them are biased.</t>
  </si>
  <si>
    <t>G01.2_2892384462_2</t>
  </si>
  <si>
    <t>This presents a serious problem for the deployment of such technology, as the resulting models might perform poorly on populations that are minorities within the training set and ultimately present higher risks to them.</t>
  </si>
  <si>
    <t>G01.2_2892384462_3</t>
  </si>
  <si>
    <t>We propose to use high-fidelity computer simulations to interrogate and diagnose biases within ML classifiers.</t>
  </si>
  <si>
    <t>G01.2_2892384462_4</t>
  </si>
  <si>
    <t>We present a framework that leverages Bayesian parameter search to efficiently characterize the high dimensional feature space and more quickly identify weakness in performance.</t>
  </si>
  <si>
    <t>G01.2_2892384462_5</t>
  </si>
  <si>
    <t>We apply our approach to an example domain, face detection, and show that it can be used to help identify demographic biases in commercial face application programming interfaces (APIs).</t>
  </si>
  <si>
    <t>G01.2_2994615426_1</t>
  </si>
  <si>
    <t>The ability to control the occurrence of rewarding and punishing events is crucial for our well-being.</t>
  </si>
  <si>
    <t>G01.2_2994615426_2</t>
  </si>
  <si>
    <t>Two ways to optimize performance are to follow heuristics like Pavlovian biases to approach re...</t>
  </si>
  <si>
    <t>G01.2_2778716829_1</t>
  </si>
  <si>
    <t>When algorithms use data generated by human beings, they inherit the errors stemming from human biases, which likely diminishes their performance.</t>
  </si>
  <si>
    <t>G01.2_2778716829_2</t>
  </si>
  <si>
    <t>We examine the design and value of a bias-aware li...</t>
  </si>
  <si>
    <t>G01.2_1963936925_1</t>
  </si>
  <si>
    <t xml:space="preserve"> :[0],"many genomes, a clear preference in the usage of particular codons exists.</t>
  </si>
  <si>
    <t>G01.2_1963936925_2</t>
  </si>
  <si>
    <t>The mechanisms that induce codon biases remain an open question; studies have attributed codon usage to translational selection, mutational bias and drift.</t>
  </si>
  <si>
    <t>G01.2_1963936925_3</t>
  </si>
  <si>
    <t>Furthermore, correlations between codon usage within host genomes and their viral pathogens have been observed for a myriad of host-virus systems.</t>
  </si>
  <si>
    <t>G01.2_1963936925_4</t>
  </si>
  <si>
    <t>As such, numerous studies have investigated codon usage and codon bias in an effort to better understand how species evolve.</t>
  </si>
  <si>
    <t>G01.2_1963936925_5</t>
  </si>
  <si>
    <t>Numerous metrics have been developed to identify biases in codon usage.</t>
  </si>
  <si>
    <t>G01.2_1963936925_6</t>
  </si>
  <si>
    <t>In addition, a few data repositories of codon bias data are available, differing in the metrics reported as well as the number and taxonomy of strains examined.</t>
  </si>
  <si>
    <t>G01.2_36738351_1</t>
  </si>
  <si>
    <t xml:space="preserve"> :[0],"decision analytic model represents uncertainties as probability distributions.</t>
  </si>
  <si>
    <t>G01.2_36738351_2</t>
  </si>
  <si>
    <t>These distributions are hard to assess especially for large and dynamic models.</t>
  </si>
  <si>
    <t>G01.2_36738351_3</t>
  </si>
  <si>
    <t>We propose an integrated framework that facilitates elicitation of the relevant probability distributions for dynamic :[0],"decision models from the domain experts.</t>
  </si>
  <si>
    <t>G01.2_36738351_4</t>
  </si>
  <si>
    <t>The experts usually use some judgmental heuristics to aid probability assessments; the resulting distributions may be proned to cognitive biases.</t>
  </si>
  <si>
    <t>G01.2_36738351_5</t>
  </si>
  <si>
    <t>Our framework aims to minimize the effects of these biases and to improve the quality of decisions made.</t>
  </si>
  <si>
    <t>G01.2_36738351_6</t>
  </si>
  <si>
    <t>We have implemented a prototype system of the framework and evaluated its effectiveness via a case study in the follow-up management of colorectal cancer patients after curative surgery.</t>
  </si>
  <si>
    <t>G01.2_36738351_7</t>
  </si>
  <si>
    <t>Preliminary results demonstrate the practical promise of the framework.</t>
  </si>
  <si>
    <t>G01.2_2161117988_1</t>
  </si>
  <si>
    <t>The accuracy of the digital elevation model (DEM) generated by the interferometric synthetic aperture radar (SAR) partly depends on the accuracy of system parameters, so it is necessary to calibrate the system parameters.</t>
  </si>
  <si>
    <t>G01.2_2161117988_2</t>
  </si>
  <si>
    <t>The traditional calibration method models the elevation error as a linear function of parameter biases, and solves the biases through the sensitivity equations.</t>
  </si>
  <si>
    <t>G01.2_2161117988_3</t>
  </si>
  <si>
    <t>This paper presents a weighted calibration method applicable to interferometric SAR data.</t>
  </si>
  <si>
    <t>G01.2_2161117988_4</t>
  </si>
  <si>
    <t>It introduces the weightings to the sensitivity equations to discriminate the ground control points (GCPs) with different correlation coefficients and locations.</t>
  </si>
  <si>
    <t>G01.2_2161117988_5</t>
  </si>
  <si>
    <t>This weighted calibration method can improve the DEM accuracy, and this paper illustrates its successful application to airborne interferometric SAR data collected by Institute of Electronics, Chinese Academy of Sciences.</t>
  </si>
  <si>
    <t>G01.2_2537491235_1</t>
  </si>
  <si>
    <t>For Global Navigation Satellite System (GNSS) receivers, adaptive antenna arrays are the most effective techniques for interference suppression.</t>
  </si>
  <si>
    <t>G01.2_2537491235_2</t>
  </si>
  <si>
    <t>Unfortunately, adaptive antenna arrays may distort the GNSS signals and induce measurement biases on both code phase and carrier phase, which are unacceptable for precision applications.</t>
  </si>
  <si>
    <t>G01.2_2537491235_3</t>
  </si>
  <si>
    <t>In this paper, the measurement errors induced by space-time anti-jamming algorithms are analyzed separately under the premise that the antennas and antenna electronics are ideal.</t>
  </si>
  <si>
    <t>G01.2_2537491235_4</t>
  </si>
  <si>
    <t>Firstly, the sources of measurement errors are derived from the perspective of equivalent filter, the impact of measurement errors on position solution are analyzed.</t>
  </si>
  <si>
    <t>G01.2_2537491235_5</t>
  </si>
  <si>
    <t>Additionally, a zero-biases constrained space-time anti-jamming algorithm is proposed.</t>
  </si>
  <si>
    <t>G01.2_2537491235_6</t>
  </si>
  <si>
    <t>Simulation results demonstrate the effectiveness of the proposed algorithm.</t>
  </si>
  <si>
    <t>G01.2_2072577216_1</t>
  </si>
  <si>
    <t>This paper aims to investigate the theoretical performance of bearings-only maneuvering target tracking when fixed measurement biases exist.</t>
  </si>
  <si>
    <t>G01.2_2072577216_2</t>
  </si>
  <si>
    <t>Firstly, the general formulation of Cramer-Rao lower bound (CRLB) is presented when both targetu0027s maneuver and fixed measurement biases work simultaneously in a bistatic system, and the corresponding recursive CRLB formulation is then derived.</t>
  </si>
  <si>
    <t>G01.2_2072577216_3</t>
  </si>
  <si>
    <t>Finally, a maneuver detection method is developed to calculate the approximation of the theoretical CRLB.</t>
  </si>
  <si>
    <t>G01.2_2072577216_4</t>
  </si>
  <si>
    <t>Numerical simulation results indicate either that the proposed or the fuzzy-neural-network-based maneuver detection method can yield a satisfying CRLB compared with the theoretical CRLB, but the proposed method is easier to implement owing to directly utilizing the targetu0027s bearing information.</t>
  </si>
  <si>
    <t>G01.2_2554193445_1</t>
  </si>
  <si>
    <t>A common practice to account for psychophysical biases in vision is to frame them as consequences of a dynamic process relying on optimal inference with respect to a generative model.</t>
  </si>
  <si>
    <t>G01.2_2554193445_2</t>
  </si>
  <si>
    <t>The study pre...</t>
  </si>
  <si>
    <t>G01.2_2980481748_1</t>
  </si>
  <si>
    <t>We analyze the joint probability distribution on the lengths of the vectors of hidden variables in different layers of a fully connected deep network, when the weights and biases are chosen randoml...</t>
  </si>
  <si>
    <t>G01.2_3004770934_1</t>
  </si>
  <si>
    <t>This essay has three parts.</t>
  </si>
  <si>
    <t>G01.2_3004770934_2</t>
  </si>
  <si>
    <t>In Part 1, I review six biases that frame the way architects and human–computer interaction (HCI) practitioners think about their design problems.</t>
  </si>
  <si>
    <t>G01.2_3004770934_3</t>
  </si>
  <si>
    <t>These arise from diffe...</t>
  </si>
  <si>
    <t>G01.2_1999253425_1</t>
  </si>
  <si>
    <t>The economics of continued scaling of silicon process technologies beyond the 90-nm node will face significant challenges due to variability.</t>
  </si>
  <si>
    <t>G01.2_1999253425_2</t>
  </si>
  <si>
    <t>The increasing relative magnitude of within die process variations will cause power-frequency distributions to widen, thus, reducing manufacturing yields.</t>
  </si>
  <si>
    <t>G01.2_1999253425_3</t>
  </si>
  <si>
    <t>Mitigating the effects of these process variations can be done by using the proposed individual well-adaptive body biasing (IWABB) scheme of locally generated body biases.</t>
  </si>
  <si>
    <t>G01.2_1999253425_4</t>
  </si>
  <si>
    <t>IWABB allows for highly localized circuit optimizations with very little overhead in silicon area and routing resources.</t>
  </si>
  <si>
    <t>G01.2_1999253425_5</t>
  </si>
  <si>
    <t>We present two algorithms to find near-optimal configurations of these biases which can be applied as postsilicon tuning.</t>
  </si>
  <si>
    <t>G01.2_1999253425_6</t>
  </si>
  <si>
    <t>The proposed IWABB scheme can improve an initial yield from 12% to 73%</t>
  </si>
  <si>
    <t>G01.2_2915030683_1</t>
  </si>
  <si>
    <t>This paper considers the problem of attitude estimation for rigid bodies using measurements from a triaxial rate gyro and two other vector sensors (e.g.</t>
  </si>
  <si>
    <t>G01.2_2915030683_2</t>
  </si>
  <si>
    <t>accelerometers, magnetometers).</t>
  </si>
  <si>
    <t>G01.2_2915030683_3</t>
  </si>
  <si>
    <t>The novelty is to take into account biases not only on the gyro, but also on one of the vector measurements.</t>
  </si>
  <si>
    <t>G01.2_2915030683_4</t>
  </si>
  <si>
    <t>The attitude estimation is achieved by a nonlinear, “geometry-free”, observer.</t>
  </si>
  <si>
    <t>G01.2_2915030683_5</t>
  </si>
  <si>
    <t>We also study the observability of the system and obtain conditions under which the reconstruction of both the attitude and the biases is possible.</t>
  </si>
  <si>
    <t>G01.2_2915030683_6</t>
  </si>
  <si>
    <t>Under these persistency-of-excitation conditions, and through an explicit Lyapunov analysis, we then establish the global asymptotic and local exponential convergence of the observer.</t>
  </si>
  <si>
    <t>G01.2_2915030683_7</t>
  </si>
  <si>
    <t>The theoretical results are illustrated by a thorough numerical simulation.</t>
  </si>
  <si>
    <t>G01.2_2059992053_1</t>
  </si>
  <si>
    <t>Extreme Learning Machine (ELM) is a learning method for single-hidden layer feedforward neural network (SLFN) training.</t>
  </si>
  <si>
    <t>G01.2_2059992053_2</t>
  </si>
  <si>
    <t>ELM approach increases the learning speed by means of randomly generating input weights and biases for hidden nodes rather than tuning network parameters, making this approach much faster than traditional gradient-based one.</t>
  </si>
  <si>
    <t>G01.2_2059992053_3</t>
  </si>
  <si>
    <t>In this paper, a hybrid ELM and Particle Swarm Optimization (PSO) approach is presented to optimize the input weights and hidden biases for ELM, which also use the concepts of Clustering Analysis.</t>
  </si>
  <si>
    <t>G01.2_2059992053_4</t>
  </si>
  <si>
    <t>Two different treatments are presented for the particles that fly out the search space bounds.</t>
  </si>
  <si>
    <t>G01.2_2059992053_5</t>
  </si>
  <si>
    <t>Experimental results show that the proposed method is able to achieve better performance than ELM for real benchmark datasets.</t>
  </si>
  <si>
    <t>G01.2_2061581183_1</t>
  </si>
  <si>
    <t>Abstract   The effect of gate overlap on the device degradation in IGZO TFTs treated by H 2  and Ar plasma was experimentally investigated after positive and negative gate biases stress and hot carrier stress.</t>
  </si>
  <si>
    <t>G01.2_2061581183_2</t>
  </si>
  <si>
    <t>Using transmission line method, the effective channel length was extracted with the length of the gate overlaps.</t>
  </si>
  <si>
    <t>G01.2_2061581183_3</t>
  </si>
  <si>
    <t>After positive and negative biases stress, the decrease of threshold voltage shifts with the increase of the gate overlaps may be attributed to the carrier diffusion from the n −  extended source and drain regions to the intrinsic channel region.</t>
  </si>
  <si>
    <t>G01.2_2061581183_4</t>
  </si>
  <si>
    <t>The hot carrier induced threshold voltage shifts were increased with the increase of the gate overlap due to the reduction of effective channel length.</t>
  </si>
  <si>
    <t>G01.2_2277369703_1</t>
  </si>
  <si>
    <t>One of the open issues in risk literature is the difference between risk perception and effective risk, especially when the risk is clearly defined and measured.</t>
  </si>
  <si>
    <t>G01.2_2277369703_2</t>
  </si>
  <si>
    <t>Until now, the main focus has been given on the behaviour of individuals and the evidences of their biases according to some stimulus.</t>
  </si>
  <si>
    <t>G01.2_2277369703_3</t>
  </si>
  <si>
    <t>Consequently, it is important to analyse what are the main reasons for those biases and identify the dimensions and mechanisms involved.</t>
  </si>
  <si>
    <t>G01.2_2277369703_4</t>
  </si>
  <si>
    <t>To that purpose, we tackle the classic problem of tax fraud as a case study.</t>
  </si>
  <si>
    <t>G01.2_2277369703_5</t>
  </si>
  <si>
    <t>In this paper, we will look into how agent based modelling methodology can help unfold the reasons why individuals commit errors of judgment when risk is involved.</t>
  </si>
  <si>
    <t>G01.2_2101110010_1</t>
  </si>
  <si>
    <t>Learning environmental biases is a rational behavior: by using prior odds, Bayesian networks rapidly became a benchmark in machine learning.</t>
  </si>
  <si>
    <t>G01.2_2101110010_2</t>
  </si>
  <si>
    <t>Moreover, a growing body of evidence now suggests that humans are using base rate information.</t>
  </si>
  <si>
    <t>G01.2_2101110010_3</t>
  </si>
  <si>
    <t>Unsupervised connectionist networks are used in computer science for machine learning and in psychology to model human cognition, but it is unclear whether they are sensitive to prior odds.</t>
  </si>
  <si>
    <t>G01.2_2101110010_4</t>
  </si>
  <si>
    <t>In this paper, we show that hard competitive learners are unable to use environmental biases while recurrent associative memories use frequency of exemplars and categories independently.</t>
  </si>
  <si>
    <t>G01.2_2101110010_5</t>
  </si>
  <si>
    <t>Hence, it is concluded that recurrent associative memories are more useful than hard competitive networks to model human cognition and have a higher potential in machine learning.</t>
  </si>
  <si>
    <t>G01.2_2142081526_1</t>
  </si>
  <si>
    <t>We conduct an analysis of the RC4 algorithm as it is used in the IEEE WPA/TKIP wireless standard.</t>
  </si>
  <si>
    <t>G01.2_2142081526_2</t>
  </si>
  <si>
    <t>In that standard, RC4 keys are computed on a per-frame basis, with specific key bytes being set to known values that depend on 2 bytes of the WPA frame counter (called the TSC).</t>
  </si>
  <si>
    <t>G01.2_2142081526_3</t>
  </si>
  <si>
    <t>We observe very large, TSC-dependent biases in the RC4 keystream when the algorithm is keyed according to the WPA specification.</t>
  </si>
  <si>
    <t>G01.2_2142081526_4</t>
  </si>
  <si>
    <t>These biases permit us to mount an effective statistical, plaintext-recovering attack in the situation where the same plaintext is encrypted in many different frames (the so-called “broadcast attack” setting).</t>
  </si>
  <si>
    <t>G01.2_2142081526_5</t>
  </si>
  <si>
    <t>We assess the practical impact of these attacks on WPA/TKIP.</t>
  </si>
  <si>
    <t>G01.2_2125347776_1</t>
  </si>
  <si>
    <t>Due to its simplicity and accuracy, quadratic peak interpolation in a zero-padded fast Fourier transform (FFT) has been widely used for sinusoidal parameter estimation in audio applications.</t>
  </si>
  <si>
    <t>G01.2_2125347776_2</t>
  </si>
  <si>
    <t>We propose, as its natural extension, a method to estimate the first order amplitude and frequency modulation rates of time-varying sinusoidal components, as well as to correct biases in conventional amplitude, frequency and phase estimates.</t>
  </si>
  <si>
    <t>G01.2_2125347776_3</t>
  </si>
  <si>
    <t>We derive exact formulas for Gaussian windows and obtain approximate formulas for often-used windows by introducing a simple window adaptation scheme.</t>
  </si>
  <si>
    <t>G01.2_2125347776_4</t>
  </si>
  <si>
    <t>Experimental results show the average estimation biases of the AM and FM rates with a 30 ms Hann window are below 1% for typical AM/FM rates in speech.</t>
  </si>
  <si>
    <t>G01.2_1499692291_1</t>
  </si>
  <si>
    <t>This paper presents the implementation of adaptive fuzzy neural network controller (FNNC) for accurate speed control of a permanent magnet synchronous motor (PMSM).</t>
  </si>
  <si>
    <t>G01.2_1499692291_2</t>
  </si>
  <si>
    <t>FNNC includes neural network controller (NC) and fuzzy logic controller (FC).</t>
  </si>
  <si>
    <t>G01.2_1499692291_3</t>
  </si>
  <si>
    <t>It combines the capability of fuzzy reasoning in handling uncertain information and the capability of neural network in learning from processes.</t>
  </si>
  <si>
    <t>G01.2_1499692291_4</t>
  </si>
  <si>
    <t>The initial weights and biases of the artificial neural network (ANN) are obtained by offline training method.</t>
  </si>
  <si>
    <t>G01.2_1499692291_5</t>
  </si>
  <si>
    <t>Using the output of the fuzzy controller (FC), online training is carried out to update the weights and biases of the ANN.</t>
  </si>
  <si>
    <t>G01.2_1499692291_6</t>
  </si>
  <si>
    <t>Several results of simulation are provided to demonstrate the effectiveness of the proposed FNNC under the occurrence of parameter variations and external disturbance.</t>
  </si>
  <si>
    <t>G01.2_2887196138_1</t>
  </si>
  <si>
    <t>The architecture of any software can be thought of as a blueprint of its structure.</t>
  </si>
  <si>
    <t>G01.2_2887196138_2</t>
  </si>
  <si>
    <t>This blueprint is an artifact generated based on a series of decisions taken by software architects and determines the overall quality of the resulting software.</t>
  </si>
  <si>
    <t>G01.2_2887196138_3</t>
  </si>
  <si>
    <t>The first part of this paper focuses on identifying and formalizing the decision-making models in the context of designing software.</t>
  </si>
  <si>
    <t>G01.2_2887196138_4</t>
  </si>
  <si>
    <t>Three models are investigated in detail: the rational economic model, the bounded rational model, and the recognition-primed decision model.</t>
  </si>
  <si>
    <t>G01.2_2887196138_5</t>
  </si>
  <si>
    <t>The steps of decision making are mapped to the OODA Loop (Observe, Orient, Decide and Act) decision cycle as a generic framework for decision making.</t>
  </si>
  <si>
    <t>G01.2_2887196138_6</t>
  </si>
  <si>
    <t>The second part of this paper focuses on documenting cognitive biases in the context of architectural decision making.</t>
  </si>
  <si>
    <t>G01.2_2887196138_7</t>
  </si>
  <si>
    <t>Architects, being human, are invariably subject to the influence of cognitive biases due to the cognitive limitations of the human mind, resulting in a systematic deviation from the ideal decision-making process.</t>
  </si>
  <si>
    <t>G01.2_2887196138_8</t>
  </si>
  <si>
    <t>This leads to the design of sub-par solutions because of missing rationality behind the decisions.</t>
  </si>
  <si>
    <t>G01.2_2887196138_9</t>
  </si>
  <si>
    <t>A two-level classification is made to modularize the extensive list of biases that influence the architectural decision-making process.</t>
  </si>
  <si>
    <t>G01.2_2887196138_10</t>
  </si>
  <si>
    <t>As an important outcome of this research, detailed information about each bias is documented as part of a cognitive bias catalog.</t>
  </si>
  <si>
    <t>G01.2_2096002284_1</t>
  </si>
  <si>
    <t>Objective: A series of experiments assessed biases in perceived distance that occur while driving as a function of the backlight position of the car ahead and fog density.</t>
  </si>
  <si>
    <t>G01.2_2096002284_2</t>
  </si>
  <si>
    <t>Background: V. Cavallo, M. Colomb, and J. Dore (2001) have shown that smaller horizontal backlight separation and fog may result in increased estimates of the distance between an observer and a car of which only the backlights are visible.</t>
  </si>
  <si>
    <t>G01.2_2096002284_3</t>
  </si>
  <si>
    <t>They also predicted that raising the height of the car backlights would lead to increasing distance estimates.</t>
  </si>
  <si>
    <t>G01.2_2096002284_4</t>
  </si>
  <si>
    <t>Method: Distance perception was assessed in both static and dynamic computer-simulated scenarios in which the distance estimates were performed using a familiarized analog scale or using time-to-collision judgments for both pairs of backlights and single backlights.</t>
  </si>
  <si>
    <t>G01.2_2096002284_5</t>
  </si>
  <si>
    <t>Results: In a series of five experiments, the horizontal separation and fog density effects were replicated.</t>
  </si>
  <si>
    <t>G01.2_2096002284_6</t>
  </si>
  <si>
    <t>In addition, distance estimates were consistently larger with higher than with lower vertical backlight positions.</t>
  </si>
  <si>
    <t>G01.2_2096002284_7</t>
  </si>
  <si>
    <t>Conclusion: There is reason to believe that biases in distance perception may be augmented by car backlight positions and by low-visibility weather conditions.</t>
  </si>
  <si>
    <t>G01.2_2096002284_8</t>
  </si>
  <si>
    <t>Application: Car designers should take backlight placement seriously.</t>
  </si>
  <si>
    <t>G01.2_2096002284_9</t>
  </si>
  <si>
    <t>Speed-dependent car-to-car distance control systems seem desirable to counteract biases in distance perception.</t>
  </si>
  <si>
    <t>G01.2_2810512327_1</t>
  </si>
  <si>
    <t>Most machine learning methods are known to capture and exploit biases of the training data.</t>
  </si>
  <si>
    <t>G01.2_2810512327_2</t>
  </si>
  <si>
    <t>While some biases are beneficial for learning, others are harmful.</t>
  </si>
  <si>
    <t>G01.2_2810512327_3</t>
  </si>
  <si>
    <t>Specifically, image captioning models tend to exaggerate biases present in training data.</t>
  </si>
  <si>
    <t>G01.2_2810512327_4</t>
  </si>
  <si>
    <t>This can lead to incorrect captions in domains where unbiased captions are desired, or required, due to over reliance on the learned prior and image context.</t>
  </si>
  <si>
    <t>G01.2_2810512327_5</t>
  </si>
  <si>
    <t>We investigate generation of gender specific caption words (e.g.</t>
  </si>
  <si>
    <t>G01.2_2810512327_6</t>
  </si>
  <si>
    <t>man, woman) based on the personu0027s appearance or the image context.</t>
  </si>
  <si>
    <t>G01.2_2810512327_7</t>
  </si>
  <si>
    <t>We introduce a new Equalizer model that ensures equal gender probability when gender evidence is occluded in a scene and confident predictions when gender evidence is present.</t>
  </si>
  <si>
    <t>G01.2_2810512327_8</t>
  </si>
  <si>
    <t>The resulting model is forced to look at a person rather than use contextual cues to make a gender specific prediction.</t>
  </si>
  <si>
    <t>G01.2_2810512327_9</t>
  </si>
  <si>
    <t>The losses that comprise our model, the Appearance Confusion Loss and the Confident Loss, are general, and can be added to any description model in order to mitigate impacts of unwanted bias in a description dataset.</t>
  </si>
  <si>
    <t>G01.2_2810512327_10</t>
  </si>
  <si>
    <t>Our proposed model has lower error than prior work when describing images with people and mentioning their gender and more closely matches the ground truth ratio of sentences including women to sentences including men.</t>
  </si>
  <si>
    <t>G01.2_3000008647_1</t>
  </si>
  <si>
    <t>Computers provide ubiquitous contact to data graphs.</t>
  </si>
  <si>
    <t>G01.2_3000008647_2</t>
  </si>
  <si>
    <t>Yet, employing the power of the human perception system bears the risk of being subject to its biases.</t>
  </si>
  <si>
    <t>G01.2_3000008647_3</t>
  </si>
  <si>
    <t>Data graphs are used to present the means...</t>
  </si>
  <si>
    <t>G01.2_2127441477_1</t>
  </si>
  <si>
    <t>In this paper, data association and tracking problems with multi-target and multisensor uncertain dynamic systems are considered.</t>
  </si>
  <si>
    <t>G01.2_2127441477_2</t>
  </si>
  <si>
    <t>The methods developed in [1] for state estimation of single target systems will be extended to data association and tracking for multi-target systems in terms of minimizing Euclidean/absolute error.</t>
  </si>
  <si>
    <t>G01.2_2127441477_3</t>
  </si>
  <si>
    <t>Assume that a nominal system model, bounds of parameters uncertainty/biases and noises are known.</t>
  </si>
  <si>
    <t>G01.2_2127441477_4</t>
  </si>
  <si>
    <t>This type of uncertain models have also many applications.</t>
  </si>
  <si>
    <t>G01.2_2127441477_5</t>
  </si>
  <si>
    <t>For example, uncertain biases of measurements and time stamps may be described by a bounded set.</t>
  </si>
  <si>
    <t>G01.2_2127441477_6</t>
  </si>
  <si>
    <t>Obviously, this uncertainty framework is significantly different from that of the combination of IMM and JPDA estimators.</t>
  </si>
  <si>
    <t>G01.2_2127441477_7</t>
  </si>
  <si>
    <t>The latter assumes that a true target model is one of several possible precise maneuvering models given the transition probabilities among these models and probability density functions of all model noises.</t>
  </si>
  <si>
    <t>G01.2_2127441477_8</t>
  </si>
  <si>
    <t>However, the former only knows that the true model is an element of a bounded uncertain model set so that there are infinite model candidates.</t>
  </si>
  <si>
    <t>G01.2_2127441477_9</t>
  </si>
  <si>
    <t>Besides, the optimization criterion for the latter is conventional MSE of the state estimation, but the former is to minimize Euclidian error.</t>
  </si>
  <si>
    <t>G01.2_2127441477_10</t>
  </si>
  <si>
    <t>Clearly, removing model uncertainty or biases requires enough well-associated measurement data in advance.</t>
  </si>
  <si>
    <t>G01.2_2127441477_11</t>
  </si>
  <si>
    <t>However, to obtain a good data association, one has to well estimate and remove the model uncertainty or biases.</t>
  </si>
  <si>
    <t>G01.2_2127441477_12</t>
  </si>
  <si>
    <t>Since the two problems are mutually dependent and influenced, such data association and estimation problems cannot be solved well by the existing data association methods.</t>
  </si>
  <si>
    <t>G01.2_2127441477_13</t>
  </si>
  <si>
    <t>In this paper, two minimized Euclidean-error data association (MEEDA) algorithms for single sensor and multi-sensor systems are proposed respectively.</t>
  </si>
  <si>
    <t>G01.2_2127441477_14</t>
  </si>
  <si>
    <t>Quite a few numerical examples are given to reveal the major factors influencing the performance of MEEDA algorithms.</t>
  </si>
  <si>
    <t>G01.2_2789446283_1</t>
  </si>
  <si>
    <t>ABSTRACTMaximum likelihood estimators usually have biases of the order O(n-1) for large sample size n which are very often ignored because of the fact that they are small when compared to the stand...</t>
  </si>
  <si>
    <t>G01.2_3004866196_1</t>
  </si>
  <si>
    <t>In this introduction, we define the term bias as it is used in machine learning systems.</t>
  </si>
  <si>
    <t>G01.2_3004866196_2</t>
  </si>
  <si>
    <t>We motivate the importance of automated methods for evaluating and selecting biases using a framework of bia...</t>
  </si>
  <si>
    <t>G01.2_203025129_1</t>
  </si>
  <si>
    <t>Sample selection bias is a common problem in many real world applications, where training data are obtained under realistic constraints that make them follow a different distribution from the future testing data.</t>
  </si>
  <si>
    <t>G01.2_203025129_2</t>
  </si>
  <si>
    <t>For example, in the application of hospital clinical studies, it is common practice to build models from the eligible volunteers as the training data, and then apply the model to the entire populations.</t>
  </si>
  <si>
    <t>G01.2_203025129_3</t>
  </si>
  <si>
    <t>Because these volunteers are usually not selected at random, the training set may not be drawn from the same distribution as the test set.</t>
  </si>
  <si>
    <t>G01.2_203025129_4</t>
  </si>
  <si>
    <t>Thus, such a dataset suffers from “sample selection bias” or “covariate shift”.</t>
  </si>
  <si>
    <t>G01.2_203025129_5</t>
  </si>
  <si>
    <t>In the past few years, much work has been proposed to reduce sample selection bias, mainly by statically matching the distribution between training set and test set.</t>
  </si>
  <si>
    <t>G01.2_203025129_6</t>
  </si>
  <si>
    <t>But in this paper, we do not explore the different distributions directly.</t>
  </si>
  <si>
    <t>G01.2_203025129_7</t>
  </si>
  <si>
    <t>Instead, we propose to discover the natural structure of the target distribution, by which different types of sample selection biases can be evidently observed and then be reduced by generating a new sample set from the structure.</t>
  </si>
  <si>
    <t>G01.2_203025129_8</t>
  </si>
  <si>
    <t>In particular, unlabeled data are involved in the new sample set to enhance the ability to minimize sample selection bias.</t>
  </si>
  <si>
    <t>G01.2_203025129_9</t>
  </si>
  <si>
    <t>One main advantage of the proposed approach is that it can correct all types of sample selection biases, while most of the previously proposed approaches are designed for some specific types of biases.</t>
  </si>
  <si>
    <t>G01.2_203025129_10</t>
  </si>
  <si>
    <t>In experimental studies, we simulate all 3 types of sample selection biases on 17 different classification problems, thus 17×3 biased datasets are used to test the performance of the proposed algorithm.</t>
  </si>
  <si>
    <t>G01.2_203025129_11</t>
  </si>
  <si>
    <t>The baseline models include decision tree, naive Bayes, nearest neighbor, and logistic regression.</t>
  </si>
  <si>
    <t>G01.2_203025129_12</t>
  </si>
  <si>
    <t>Across all combinations, the increase in accuracy over noncorrected sample set is 30% on average using each baseline model.</t>
  </si>
  <si>
    <t>G01.2_1428080140_1</t>
  </si>
  <si>
    <t>In FSE 2013, Isobe et al.</t>
  </si>
  <si>
    <t>G01.2_1428080140_2</t>
  </si>
  <si>
    <t>proposed efficient plaintext recovery attacks on RC4 in the broadcast setting where the same plaintext is encrypted with different user keys.</t>
  </si>
  <si>
    <t>G01.2_1428080140_3</t>
  </si>
  <si>
    <t>Their attack is able to recover first 1000 terabytes of a plaintext with probability of almost one, given    $$2^{34}$$    ciphertexts encrypted by different keys.</t>
  </si>
  <si>
    <t>G01.2_1428080140_4</t>
  </si>
  <si>
    <t>Since their attack essentially exploits biases in the initial 1st to 257th bytes of the keystream, it does not work any more if such initial bytes are disregarded.</t>
  </si>
  <si>
    <t>G01.2_1428080140_5</t>
  </si>
  <si>
    <t>This paper proposes two advanced plaintext recovery attacks that can recover any byte of a plaintext without relying on initial biases, i.e., our attacks are feasible even if initial bytes of the keystream are disregarded.</t>
  </si>
  <si>
    <t>G01.2_1428080140_6</t>
  </si>
  <si>
    <t>The first attack is the modified Isobe et al.u0027s attack.</t>
  </si>
  <si>
    <t>G01.2_1428080140_7</t>
  </si>
  <si>
    <t>Using the partial knowledge of the target plaintext, e.g., only 6 bytes of the plaintext, the other bytes can be recovered with the high probability from    $$2^{34}$$    ciphertexts.</t>
  </si>
  <si>
    <t>G01.2_1428080140_8</t>
  </si>
  <si>
    <t>The second attack does not require any previous knowledge of a plaintext.</t>
  </si>
  <si>
    <t>G01.2_1428080140_9</t>
  </si>
  <si>
    <t>In order to achieve it, we develop a guess-and-determine plaintext recovery method based on two strong long-term biases.</t>
  </si>
  <si>
    <t>G01.2_1428080140_10</t>
  </si>
  <si>
    <t>Given    $$2^{35}$$    ciphertexts, any byte of a plaintext can be recovered with probability close to one.</t>
  </si>
  <si>
    <t>G01.2_2912255075_1</t>
  </si>
  <si>
    <t>Recently a number of algorithms under the theme of u0027unbiased learning-to-ranku0027 have been proposed, which can reduce position bias, the major type of bias in click data, and train a high-performance ranker with click data.</t>
  </si>
  <si>
    <t>G01.2_2912255075_2</t>
  </si>
  <si>
    <t>Most of the existing algorithms, based on the inverse propensity weighting (IPW) principle, first estimate the click bias at each position, and then train an unbiased ranker with the estimated biases using a learning-to-rank algorithm.</t>
  </si>
  <si>
    <t>G01.2_2912255075_3</t>
  </si>
  <si>
    <t>However, there has not been a method for unbiased pairwise learning-to-rank that can simultaneously conduct debiasing of click data and training of a ranker using a pairwise loss function.</t>
  </si>
  <si>
    <t>G01.2_2912255075_4</t>
  </si>
  <si>
    <t>In this paper, we propose a novel framework to accomplish the goal and apply this framework to the state-of-the-art pairwise learning-to-rank algorithm, LambdaMART.</t>
  </si>
  <si>
    <t>G01.2_2912255075_5</t>
  </si>
  <si>
    <t>Our algorithm named Unbiased LambdaMART can jointly estimate the biases at click positions and the biases at unclick positions, and learn an unbiased ranker.</t>
  </si>
  <si>
    <t>G01.2_2912255075_6</t>
  </si>
  <si>
    <t>Experiments on benchmark data show that Unbiased LambdaMART can significantly outperform existing algorithms by large margins.</t>
  </si>
  <si>
    <t>G01.2_2912255075_7</t>
  </si>
  <si>
    <t>In addition, an online A/B Testing at a commercial search engine shows that Unbiased LambdaMART can effectively conduct debiasing of click data and enhance relevance ranking.</t>
  </si>
  <si>
    <t>G01.2_2938656399_1</t>
  </si>
  <si>
    <t>Melanoma is the deadliest form of skin cancer.</t>
  </si>
  <si>
    <t>G01.2_2938656399_2</t>
  </si>
  <si>
    <t>Automated skin lesion analysis plays an important role for early detection.</t>
  </si>
  <si>
    <t>G01.2_2938656399_3</t>
  </si>
  <si>
    <t>Nowadays, the ISIC Archive and the Atlas of Dermoscopy dataset are the most employed skin lesion sources to benchmark deep-learning based tools.</t>
  </si>
  <si>
    <t>G01.2_2938656399_4</t>
  </si>
  <si>
    <t>However, all datasets contain biases, often unintentional, due to how they were acquired and annotated.</t>
  </si>
  <si>
    <t>G01.2_2938656399_5</t>
  </si>
  <si>
    <t>Those biases distort the performance of machine-learning models, creating spurious correlations that the models can unfairly exploit, or, contrarily destroying cogent correlations that the models could learn.</t>
  </si>
  <si>
    <t>G01.2_2938656399_6</t>
  </si>
  <si>
    <t>In this paper, we propose a set of experiments that reveal both types of biases, positive and negative, in existing skin lesion datasets.</t>
  </si>
  <si>
    <t>G01.2_2938656399_7</t>
  </si>
  <si>
    <t>Our results show that models can correctly classify skin lesion images without clinically-meaningful information: disturbingly, the machine-learning model learned over images where no information about the lesion remains, presents an accuracy above the AI benchmark curated with dermatologistsu0027 performances.</t>
  </si>
  <si>
    <t>G01.2_2938656399_8</t>
  </si>
  <si>
    <t>That strongly suggests spurious correlations guiding the models.</t>
  </si>
  <si>
    <t>G01.2_2938656399_9</t>
  </si>
  <si>
    <t>We fed models with additional clinically meaningful information, which failed to improve the results even slightly, suggesting the destruction of cogent correlations.</t>
  </si>
  <si>
    <t>G01.2_2938656399_10</t>
  </si>
  <si>
    <t>Our main findings raise awareness of the limitations of models trained and evaluated in small datasets such as the ones we evaluated, and may suggest future guidelines for models intended for real-world deployment.</t>
  </si>
  <si>
    <t>G01.2_2941324985_1</t>
  </si>
  <si>
    <t>The performance of indoor localization techniques adopted in robot localization systems that use radio positioning is usually degraded in non-line-of-sight (NLOS) environments.</t>
  </si>
  <si>
    <t>G01.2_2941324985_2</t>
  </si>
  <si>
    <t>In this paper, we propose a technique for estimating NLOS biases and measurement noise in distances under multidimensional scaling (MDS) based positioning with fixed nodes.</t>
  </si>
  <si>
    <t>G01.2_2941324985_3</t>
  </si>
  <si>
    <t>An ideal matrix of pairwise distance measurements exhibits a symmetry that allows to compute mobile node positions from those of fixed ones, and then recompute exactly the fixed node positions from the earlier computed mobile node positions.</t>
  </si>
  <si>
    <t>G01.2_2941324985_4</t>
  </si>
  <si>
    <t>In a NLOS environment, this symmetry is lost; fixed node positions can not be reproduced exactly.</t>
  </si>
  <si>
    <t>G01.2_2941324985_5</t>
  </si>
  <si>
    <t>This work exploits the error in the recomputation of fixed node positions for the correction of NLOS biases and noise in the pairwise distances.</t>
  </si>
  <si>
    <t>G01.2_2941324985_6</t>
  </si>
  <si>
    <t>A constrained-optimization problem is formulated to estimate biases for each measured distance and final mobile node positions under the MDS scheme.</t>
  </si>
  <si>
    <t>G01.2_2941324985_7</t>
  </si>
  <si>
    <t>A supplementary approach is presented for special cases where the number of mobile nodes is less than 3.</t>
  </si>
  <si>
    <t>G01.2_2941324985_8</t>
  </si>
  <si>
    <t>Experimental results show that position errors can be reduced by up to 28% for a set up of 4 fixed and 3 mobile nodes.</t>
  </si>
  <si>
    <t>G01.2_2941324985_9</t>
  </si>
  <si>
    <t>Simulations are used to further validate the results for larger deployments of nodes.</t>
  </si>
  <si>
    <t>G01.2_2951040474_1</t>
  </si>
  <si>
    <t>Although click data is widely used in search systems in practice, so far the inherent bias, most notably position bias, has prevented it from being used in training of a ranker for search, i.e., learning-to-rank.</t>
  </si>
  <si>
    <t>G01.2_2951040474_2</t>
  </si>
  <si>
    <t>Recently, a number of authors have proposed new techniques referred to as u0027unbiased learning-to-ranku0027, which can reduce position bias and train a relatively high-performance ranker using click data.</t>
  </si>
  <si>
    <t>G01.2_2951040474_3</t>
  </si>
  <si>
    <t>Most of the algorithms, based on the inverse propensity weighting (IPW) principle, first estimate the click bias at each position, and then train an unbiased ranker with the estimated biases using a learning-to-rank algorithm.</t>
  </si>
  <si>
    <t>G01.2_2951040474_4</t>
  </si>
  <si>
    <t>However, there has not been a method for pairwise learning-to-rank that can jointly conduct debiasing of click data and training of a ranker using a pairwise loss function.</t>
  </si>
  <si>
    <t>G01.2_2951040474_5</t>
  </si>
  <si>
    <t>In this paper, we propose a novel algorithm, which can jointly estimate the biases at click positions and the biases at unclick positions, and learn an unbiased ranker.</t>
  </si>
  <si>
    <t>G01.2_2951040474_6</t>
  </si>
  <si>
    <t>Experiments on benchmark data show that our algorithm can significantly outperform existing algorithms.</t>
  </si>
  <si>
    <t>G01.2_2951040474_7</t>
  </si>
  <si>
    <t>In addition, an online A/B Testing at a commercial search engine shows that our algorithm can effectively conduct debiasing of click data and enhance relevance ranking.</t>
  </si>
  <si>
    <t>G01.2_8473908_1</t>
  </si>
  <si>
    <t>Human cognition and decision-making related to information systems (IS) is a major area of interest in IS research.</t>
  </si>
  <si>
    <t>G01.2_8473908_2</t>
  </si>
  <si>
    <t>However, despite being explored since the mid-seventies in psychology, the phenomenon of cognitive bias has only recently gained attention among IS researchers.</t>
  </si>
  <si>
    <t>G01.2_8473908_3</t>
  </si>
  <si>
    <t>This fact is reflected in a comparatively sparse set of mostly disconnected publications, sometimes using inconsistent theory, methodology, and terminology.</t>
  </si>
  <si>
    <t>G01.2_8473908_4</t>
  </si>
  <si>
    <t>We address these issues in our scientometric analysis by providing the first review of cognitive bias-related research in IS.</t>
  </si>
  <si>
    <t>G01.2_8473908_5</t>
  </si>
  <si>
    <t>Our systematic literature review of 12 top IS outlets covering the past 20 years identifies 84 publications related to cognitive bias.</t>
  </si>
  <si>
    <t>G01.2_8473908_6</t>
  </si>
  <si>
    <t>A subsequent content analysis shows a strong increase of interest in cognitive bias research in the IS discipline in the observed timeframe, yet uncovers a highly unequal distribution across IS fields and industry contexts.</t>
  </si>
  <si>
    <t>G01.2_8473908_7</t>
  </si>
  <si>
    <t>While previous research on perception and decision biases has already led to valuable contributions in IS, there is still considerable potential for further research regarding social, memory and interest biases.</t>
  </si>
  <si>
    <t>G01.2_8473908_8</t>
  </si>
  <si>
    <t>Our study reveals research gaps in bias-related IS research and highlights common practices in how biases are identified and measured.</t>
  </si>
  <si>
    <t>G01.2_8473908_9</t>
  </si>
  <si>
    <t>We conclude with promising future research avenues with the intent to encourage cumulative knowledge-building.</t>
  </si>
  <si>
    <t>G01.2_2464218466_1</t>
  </si>
  <si>
    <t>A sound localization system consisting of a number of spatially distributed sensors can be employed to estimate the source bearing by measuring the relative time-difference-of-arrival (TDOA) of the transient acoustic signal.</t>
  </si>
  <si>
    <t>G01.2_2464218466_2</t>
  </si>
  <si>
    <t>However, sensor measurements may contain nonnegligible consistent systematic biases, resulting in significant direction finding estimation error.</t>
  </si>
  <si>
    <t>G01.2_2464218466_3</t>
  </si>
  <si>
    <t>In this paper, an efficient expectation-maximization (EM) algorithm is proposed for accurately estimating the direction-of-arrival (DOA) of the signal from a far field source in the presence of biased TDOA measurements.</t>
  </si>
  <si>
    <t>G01.2_2464218466_4</t>
  </si>
  <si>
    <t>The unknown biases are treated as hidden variables, and nonlinear least square estimators are developed to jointly estimate the biases and DOA parameters for both the reference-free mode and the reference mode.</t>
  </si>
  <si>
    <t>G01.2_2464218466_5</t>
  </si>
  <si>
    <t>TDOA error distribution is investigated and four different distributions [Gaussian distribution, Laplace distribution, Gaussian-Laplace distribution, and generalized normal distribution (GND)] are employed to fit the experimental data.</t>
  </si>
  <si>
    <t>G01.2_2464218466_6</t>
  </si>
  <si>
    <t>It is observed that GND is the best for modeling the biased TDOA errors in terms of cumulative distribution function fitting root mean square error, while Laplace distribution offers a good tradeoff between the accuracy and complexity.</t>
  </si>
  <si>
    <t>G01.2_2464218466_7</t>
  </si>
  <si>
    <t>Both the simulation and field experimental results demonstrate that the proposed EM-based estimators can considerably outperform the existing algorithms.</t>
  </si>
  <si>
    <t>G01.2_2112608483_1</t>
  </si>
  <si>
    <t>Object-based attention theory posits that attention is directed towards one object at a time.</t>
  </si>
  <si>
    <t>G01.2_2112608483_2</t>
  </si>
  <si>
    <t>This paper attempts to simulate top-down influences.</t>
  </si>
  <si>
    <t>G01.2_2112608483_3</t>
  </si>
  <si>
    <t>Five components of top-down influences are modeled: structure of object representation for long-term memory (LTM), learning of object representations, deduction of task-relevant features, estimation of top-down biases, mediation between bottom-up and top-down fashions, and perceptual completion.</t>
  </si>
  <si>
    <t>G01.2_2112608483_4</t>
  </si>
  <si>
    <t>This model builds a dual-coding object representation for LTM.</t>
  </si>
  <si>
    <t>G01.2_2112608483_5</t>
  </si>
  <si>
    <t>It consists of local and global codings, characterizing internal properties and global attributes of an object.</t>
  </si>
  <si>
    <t>G01.2_2112608483_6</t>
  </si>
  <si>
    <t>Probabilistic neural networks (PNNs) are used for object representation in that they can model probabilistic distribution of an object through combination of confident instances.</t>
  </si>
  <si>
    <t>G01.2_2112608483_7</t>
  </si>
  <si>
    <t>A dynamically constructive learning algorithm is developed to train PNNs when an object is attended.</t>
  </si>
  <si>
    <t>G01.2_2112608483_8</t>
  </si>
  <si>
    <t>Given a task-specific object, this proposed model recalls the corresponding object representation from PNNs, deduces the task-relevant feature dimensions and evaluates top-down biases.</t>
  </si>
  <si>
    <t>G01.2_2112608483_9</t>
  </si>
  <si>
    <t>Bottom-up and top-down biases are mediated to yield a primitive grouping based saliency map.</t>
  </si>
  <si>
    <t>G01.2_2112608483_10</t>
  </si>
  <si>
    <t>The most salient primitive grouping is finally put into the perceptual completion processing module to yield an accurate and complete object representation for attention.</t>
  </si>
  <si>
    <t>G01.2_2112608483_11</t>
  </si>
  <si>
    <t>This model has been applied into the robotic task: detection of task-specific multi-part objects.</t>
  </si>
  <si>
    <t>G01.2_2124472784_1</t>
  </si>
  <si>
    <t>Reachability is thought of as the most basic service provided by todayu0027s Internet.</t>
  </si>
  <si>
    <t>G01.2_2124472784_2</t>
  </si>
  <si>
    <t>Unfortunately, this does not imply that the community has a deep understanding of it.</t>
  </si>
  <si>
    <t>G01.2_2124472784_3</t>
  </si>
  <si>
    <t>Researchers and operators rely on two views of reachability: control/routing- and data-plane measurements, but both types of measurements suffer from biases and limitations.</t>
  </si>
  <si>
    <t>G01.2_2124472784_4</t>
  </si>
  <si>
    <t>In this paper, we illustrate some of these biases, and show how to design controlled experiments which allow us to "see" through the limitations of previous measurement techniques.</t>
  </si>
  <si>
    <t>G01.2_2124472784_5</t>
  </si>
  <si>
    <t>For example, we discover the extent of default routing and its impact on reachability.</t>
  </si>
  <si>
    <t>G01.2_2124472784_6</t>
  </si>
  <si>
    <t>This explains some of the previous unexpected results from studies that compared control- and data-plane measurements.</t>
  </si>
  <si>
    <t>G01.2_2124472784_7</t>
  </si>
  <si>
    <t>However, not all limitations of visibility given by routing and probing tools can be compensated for by methodological improvements.</t>
  </si>
  <si>
    <t>G01.2_2124472784_8</t>
  </si>
  <si>
    <t>We will show in this paper, that some of the limitations can be carefully addressed when designing an experiment, e.g.</t>
  </si>
  <si>
    <t>G01.2_2124472784_9</t>
  </si>
  <si>
    <t>not seeing the reverse path taken by a probe can be partly compensated for by our methodology, called dual probing.</t>
  </si>
  <si>
    <t>G01.2_2124472784_10</t>
  </si>
  <si>
    <t>However, compensating for other biases through more measurements may not always be possible.</t>
  </si>
  <si>
    <t>G01.2_2124472784_11</t>
  </si>
  <si>
    <t>Therefore, calibration of expectations and checks of assumptions are critical when conducting measurements that aim at making conclusions about topological properties of the Internet.</t>
  </si>
  <si>
    <t>G01.2_2006800658_1</t>
  </si>
  <si>
    <t>Microwave Radiation Imagers (MWRIs) onboard the FengYun (FY)-3A/B satellites of China Meteorological Administration were launched on May 28, 2008, and November 5, 2010, respectively.</t>
  </si>
  <si>
    <t>G01.2_2006800658_2</t>
  </si>
  <si>
    <t>They both observe the Earth atmosphere and land surface at 10.65, 18.7, 23.8, 36.5, and 89.0 GHz with dual polarization.</t>
  </si>
  <si>
    <t>G01.2_2006800658_3</t>
  </si>
  <si>
    <t>After extensive on-orbit calibrations, the MWRI Level-1 data were collocated in space and time with the data from Aqua Advanced Microwave Scanning Radiometer for the Earth Observing System (AMSR-E), F18 Special Sensor Microwave Imager Sounder (SSMIS), and Tropical Rainfall Measuring Mission Microwave Imager for cross-calibration.</t>
  </si>
  <si>
    <t>G01.2_2006800658_4</t>
  </si>
  <si>
    <t>A forward radiative transfer model was used to simulate the clear sky brightness temperatures at the MWRI frequencies over ocean.</t>
  </si>
  <si>
    <t>G01.2_2006800658_5</t>
  </si>
  <si>
    <t>The differences between MWRI observations and model simulations, referred to as “O-A,” and the double difference results from pairs of MWRI and AMSR-E were examined.</t>
  </si>
  <si>
    <t>G01.2_2006800658_6</t>
  </si>
  <si>
    <t>Comparing to the biases between AMSR-E/SSMIS measurements and model simulations, the biases for MWRI are small and stable.</t>
  </si>
  <si>
    <t>G01.2_2006800658_7</t>
  </si>
  <si>
    <t>Atmospheric and surface geophysical parameters are retrieved from MWRI observations using the heritage algorithms.</t>
  </si>
  <si>
    <t>G01.2_2006800658_8</t>
  </si>
  <si>
    <t>It is shown that these environmental data records from MWRI are comparable with those similar data products from AMSR-E and SSMIS.</t>
  </si>
  <si>
    <t>G01.2_2006800658_9</t>
  </si>
  <si>
    <t>Their biases from each other seemed to be minimal.</t>
  </si>
  <si>
    <t>G01.2_2966081216_1</t>
  </si>
  <si>
    <t>In visual depictions of data, position (i.e., the vertical height of a line or a bar) is believed to be the most precise way to encode information compared to other encodings (e.g., hue).</t>
  </si>
  <si>
    <t>G01.2_2966081216_2</t>
  </si>
  <si>
    <t>Not only are other encodings less precise than position, but they can also be prone to systematic biases (e.g., color category boundaries can distort perceived differences between hues).</t>
  </si>
  <si>
    <t>G01.2_2966081216_3</t>
  </si>
  <si>
    <t>By comparison, positionu0027s high level of precision may seem to protect it from such biases.</t>
  </si>
  <si>
    <t>G01.2_2966081216_4</t>
  </si>
  <si>
    <t>In contrast, across three empirical studies, we show that while position may be a precise form of data encoding, it can also produce systematic biases in how values are visually encoded, at least for reports of average position across a short delay.</t>
  </si>
  <si>
    <t>G01.2_2966081216_5</t>
  </si>
  <si>
    <t>In displays with a single line or a single set of bars, reports of average positions were significantly biased, such that line positions were underestimated and bar positions were overestimated.</t>
  </si>
  <si>
    <t>G01.2_2966081216_6</t>
  </si>
  <si>
    <t>In displays with multiple data series (i.e., multiple lines and/or sets of bars), this systematic bias still persisted.</t>
  </si>
  <si>
    <t>G01.2_2966081216_7</t>
  </si>
  <si>
    <t>We also observed an effect of "perceptual pull", where the average position estimate for each series was u0027pulledu0027 toward the other.</t>
  </si>
  <si>
    <t>G01.2_2966081216_8</t>
  </si>
  <si>
    <t>These findings suggest that, although position may still be the most precise form of visual data encoding, it can also be systematically biased.</t>
  </si>
  <si>
    <t>G01.2_1999024143_1</t>
  </si>
  <si>
    <t>Extreme Learning Machine (ELM) for Single-hidden Layer Feedforward Neural Network (SLFN) has been attracting attentions because of its faster learning speed and better generalization performance than those of the traditional gradient-based learning algorithms.</t>
  </si>
  <si>
    <t>G01.2_1999024143_2</t>
  </si>
  <si>
    <t>However, it has been proven that generalization performance of ELM classifier depends critically on the number of hidden neurons and the random determination of the input weights and hidden biases.</t>
  </si>
  <si>
    <t>G01.2_1999024143_3</t>
  </si>
  <si>
    <t>In this paper, we propose Variable-length Particle Swarm Optimization algorithm (VPSO) for ELM to automatically select the number of hidden neurons as well as corresponding input weights and hidden biases for maximizing ELM classifieru0027s generalization performance.</t>
  </si>
  <si>
    <t>G01.2_1999024143_4</t>
  </si>
  <si>
    <t>Experimental results have verified that the proposed VPSO-ELM scheme significantly improves the testing accuracy of classification problems.</t>
  </si>
  <si>
    <t>G01.2_1602635394_1</t>
  </si>
  <si>
    <t>We present a systematic analysis of existing multi-domain learning approaches with respect to two questions.</t>
  </si>
  <si>
    <t>G01.2_1602635394_2</t>
  </si>
  <si>
    <t>First, many multidomain learning algorithms resemble ensemble learning algorithms.</t>
  </si>
  <si>
    <t>G01.2_1602635394_3</t>
  </si>
  <si>
    <t>(1) Are multi-domain learning improvements the result of ensemble learning effects?</t>
  </si>
  <si>
    <t>G01.2_1602635394_4</t>
  </si>
  <si>
    <t>Second, these algorithms are traditionally evaluated in a balanced class label setting, although in practice many multi-domain settings have domain-specific class label biases.</t>
  </si>
  <si>
    <t>G01.2_1602635394_5</t>
  </si>
  <si>
    <t>When multi-domain learning is applied to these settings, (2) are multidomain methods improving because they capture domain-specific class biases?</t>
  </si>
  <si>
    <t>G01.2_1602635394_6</t>
  </si>
  <si>
    <t>An understanding of these two issues presents a clearer idea about where the field has had success in multi-domain learning, and it suggests some important open questions for improving beyond the current state of the art.</t>
  </si>
  <si>
    <t>G01.2_2963112694_1</t>
  </si>
  <si>
    <t>In massive open-access online courses (MOOCs), peer grading serves as a critical tool for scaling the grading of complex, open-ended assignments to courses with tens or hundreds of thousands of students.</t>
  </si>
  <si>
    <t>G01.2_2963112694_2</t>
  </si>
  <si>
    <t>But despite promising initial trials, it does not always deliver accurate results compared to human experts.</t>
  </si>
  <si>
    <t>G01.2_2963112694_3</t>
  </si>
  <si>
    <t>In this paper, we develop algorithms for estimating and correcting for grader biases and reliabilities, showing significant improvement in peer grading accuracy on real data with 63,199 peer grades from Coursera’s HCI course offerings — the largest peer grading networks analysed to date.</t>
  </si>
  <si>
    <t>G01.2_2963112694_4</t>
  </si>
  <si>
    <t>We relate grader biases and reliabilities to other student factors such as engagement, performance as well as commenting style.</t>
  </si>
  <si>
    <t>G01.2_2963112694_5</t>
  </si>
  <si>
    <t>We also show that our model can lead to more intelligent assignment of graders to gradees.</t>
  </si>
  <si>
    <t>G01.2_2046992582_1</t>
  </si>
  <si>
    <t>Abstract   We present an algorithm functioning as a supervisor module in a multi-expert decision making machine.</t>
  </si>
  <si>
    <t>G01.2_2046992582_2</t>
  </si>
  <si>
    <t>It uses the Bayes theory in order to estimate the biases of individual expert opinions.</t>
  </si>
  <si>
    <t>G01.2_2046992582_3</t>
  </si>
  <si>
    <t>The biases are used to calibrate and conciliate expert opinions to a single decision.</t>
  </si>
  <si>
    <t>G01.2_2046992582_4</t>
  </si>
  <si>
    <t>This supervision technique is applied to the real case of a person authentication technique using two modalities, face and speech.</t>
  </si>
  <si>
    <t>G01.2_2046992582_5</t>
  </si>
  <si>
    <t>The visual part involves the matching of a coarse grid containing Gabor phase information from face images.</t>
  </si>
  <si>
    <t>G01.2_2046992582_6</t>
  </si>
  <si>
    <t>The acoustic part is performed by a text-dependent speaker verification system based on Hidden Markov Models.</t>
  </si>
  <si>
    <t>G01.2_2046992582_7</t>
  </si>
  <si>
    <t>Experimental results show that the proposed fusion method improves the quality of individual expert decisions by reaching success rates of 99.5%.</t>
  </si>
  <si>
    <t>G01.2_2162616169_1</t>
  </si>
  <si>
    <t>The distance measurements are biased for various reasons in location systems, e.g.</t>
  </si>
  <si>
    <t>G01.2_2162616169_2</t>
  </si>
  <si>
    <t>non-line-of-sight path, propagation speed, and sensor calibration error.</t>
  </si>
  <si>
    <t>G01.2_2162616169_3</t>
  </si>
  <si>
    <t>The impact of measurement biases is investigated in the time of arrival (TOA) systems and time difference of arrival (TDOA) systems.</t>
  </si>
  <si>
    <t>G01.2_2162616169_4</t>
  </si>
  <si>
    <t>The TDOA estimator is robust to biases when measurements bias their true values toward the same direction, either positive or negative.</t>
  </si>
  <si>
    <t>G01.2_2162616169_5</t>
  </si>
  <si>
    <t>We thus present group biased-TOA difference (GBD) method to combat the mix of biased and unbiased measurements in location systems.</t>
  </si>
  <si>
    <t>G01.2_2162616169_6</t>
  </si>
  <si>
    <t>The distance measurements are divided into biased group and unbiased group and time difference operation is conducted in the biased group.</t>
  </si>
  <si>
    <t>G01.2_2162616169_7</t>
  </si>
  <si>
    <t>We verify the effectiveness of GBD through simulation and experiment by using an ultrasound location system.</t>
  </si>
  <si>
    <t>G01.2_2554475116_1</t>
  </si>
  <si>
    <t>Human decision-making is adversely affected by cognitive biases.</t>
  </si>
  <si>
    <t>G01.2_2554475116_2</t>
  </si>
  <si>
    <t>In this paper we construct an example that incorporates an anchor-and-adjustment model for belief-updating when information is presented sequentially to a human.</t>
  </si>
  <si>
    <t>G01.2_2554475116_3</t>
  </si>
  <si>
    <t>We prove that different orderings of the same information pieces impact the human decision-making by deriving closed-form expressions of the corresponding error probabilities.</t>
  </si>
  <si>
    <t>G01.2_2554475116_4</t>
  </si>
  <si>
    <t>We then backpropagate the error for one selected ordering of the information and present two strategies to reduce the order-effects and improve the decision-making in presence of cognitive biases: either modify the information presented to the human taking into account history and context or teach the human to modify the decision boundaries for the given ordering of the observations.</t>
  </si>
  <si>
    <t>G01.2_2554475116_5</t>
  </si>
  <si>
    <t>The methods generalize to more general settings.</t>
  </si>
  <si>
    <t>G01.2_2138179663_1</t>
  </si>
  <si>
    <t>In this paper, we extend our previous methodology for designing a family of low-error area-efficient fixed-width twou0027s-complement multipliers that receive two n-bit numbers and produce an n-bit product.</t>
  </si>
  <si>
    <t>G01.2_2138179663_2</t>
  </si>
  <si>
    <t>G01.2_2138179663_3</t>
  </si>
  <si>
    <t>These better error-compensation biases can be easily mapped to low-error area-efficient fixed-width multipliers suitable for very large-scale integration implementation and digital signal processing application.</t>
  </si>
  <si>
    <t>G01.2_2138179663_4</t>
  </si>
  <si>
    <t>Via the proposed Type 1 8 /spl times/ 8 fixed-width multiplier, the reduction of the average error can be improved by 88% compared with the direct-truncated (D-Truncated) multiplier.</t>
  </si>
  <si>
    <t>G01.2_2138179663_5</t>
  </si>
  <si>
    <t>It is also shown that the same proposed multiplier leads to 32.75% reduction in area compared with the standard multiplier.</t>
  </si>
  <si>
    <t>G01.2_1529993313_1</t>
  </si>
  <si>
    <t>Fluctuations in the Received Signal Strength, caused for example by temporal propagation dynamics or various mobile types, can decrease the positioning accuracy in WLAN-based indoor fingerprinting.</t>
  </si>
  <si>
    <t>G01.2_1529993313_2</t>
  </si>
  <si>
    <t>In this paper, the effect of an offset between Received Signal Strength values in the training and estimation phases is investigated.</t>
  </si>
  <si>
    <t>G01.2_1529993313_3</t>
  </si>
  <si>
    <t>Our study is based on a huge measurement campaign that covers in total eight different buildings with several floors each, in two countries.</t>
  </si>
  <si>
    <t>G01.2_1529993313_4</t>
  </si>
  <si>
    <t>Different offset types and offset values are studied on a large scale, in terms of 3D positioning accuracy and floor detection probability.</t>
  </si>
  <si>
    <t>G01.2_1529993313_5</t>
  </si>
  <si>
    <t>We will show that biases between −20 dB and +10 dB do not affect the positioning results in a significant way and that such biases could be also tolerated without calibration.</t>
  </si>
  <si>
    <t>G01.2_2048470013_1</t>
  </si>
  <si>
    <t>Estimation of the power spectrum is a common method for identifying oscillatory changes in neuronal activity.</t>
  </si>
  <si>
    <t>G01.2_2048470013_2</t>
  </si>
  <si>
    <t>However, the stochastic nature of neuronal activity leads to severe biases in the estimation of these oscillations in single unit spike trains.</t>
  </si>
  <si>
    <t>G01.2_2048470013_3</t>
  </si>
  <si>
    <t>Different biological and experimental factors cause the spike train to differentially reflect its underlying oscillatory rate function.</t>
  </si>
  <si>
    <t>G01.2_2048470013_4</t>
  </si>
  <si>
    <t>We analyzed the effect of factors, such as the mean firing rate and the recording duration, on the detectability of oscillations and their significance, and tested these theoretical results on experimental data recorded in Parkinsonian non-human primates.</t>
  </si>
  <si>
    <t>G01.2_2048470013_5</t>
  </si>
  <si>
    <t>The effect of these factors is dramatic, such that in some conditions, the detection of existing oscillations is impossible.</t>
  </si>
  <si>
    <t>G01.2_2048470013_6</t>
  </si>
  <si>
    <t>Moreover, these biases impede the comparison of oscillations across brain regions, neuronal types, behavioral states and separate recordings with different underlying parameters, and lead inevitably to a gross misinterpretation of experimental results.</t>
  </si>
  <si>
    <t>G01.2_2048470013_7</t>
  </si>
  <si>
    <t>We introduce a novel objective measure, the "modulation index", which overcomes these biases, and enables reliable detection of oscillations from spike trains and a direct estimation of the oscillation magnitude.</t>
  </si>
  <si>
    <t>G01.2_2048470013_8</t>
  </si>
  <si>
    <t>The modulation index detects a high percentage of oscillations over a wide range of parameters, compared to classical spectral analysis methods, and enables an unbiased comparison between spike trains recorded from different neurons and using different experimental protocols.</t>
  </si>
  <si>
    <t>G01.2_2065794421_1</t>
  </si>
  <si>
    <t>The MicroWave Temperature Sounder (MWTS) on FY-3A has four channels with designed band central frequencies of 50.3, 53.6, 54.9, and 57.3 GHz, respectively.</t>
  </si>
  <si>
    <t>G01.2_2065794421_2</t>
  </si>
  <si>
    <t>Lu et al.</t>
  </si>
  <si>
    <t>G01.2_2065794421_3</t>
  </si>
  <si>
    <t>found that the central frequency for three upper level sounding channels shifted after the satellite launch into orbit.</t>
  </si>
  <si>
    <t>G01.2_2065794421_4</t>
  </si>
  <si>
    <t>This study confirms the findings Lu et al.</t>
  </si>
  <si>
    <t>G01.2_2065794421_5</t>
  </si>
  <si>
    <t>using a different numerical weather prediction (NWP) model and a different radiative transfer model.</t>
  </si>
  <si>
    <t>G01.2_2065794421_6</t>
  </si>
  <si>
    <t>Furthermore, it is shown that the strong temperature dependence of MWTS O - BDF biases found in our earlier work is mostly induced by these frequency shifts, where O represents MWTS observations and BDF is model simulations.</t>
  </si>
  <si>
    <t>G01.2_2065794421_7</t>
  </si>
  <si>
    <t>The mean difference of brightness temperature simulations with (BSF) and without (BSF) incorporating the frequency shifts into the radiative transfer model resembles the O - BSF biases.</t>
  </si>
  <si>
    <t>G01.2_2065794421_8</t>
  </si>
  <si>
    <t>For NWP applications of FY-3A MWTS data, it is sufficient to generate new fast radiative transfer model coefficients that incorporate the new passband parameters, and the resulting MWTS O - Bshifted biases become constant as those of MetOp-A/NOAA-18 AMSU-A data.</t>
  </si>
  <si>
    <t>G01.2_2065794421_9</t>
  </si>
  <si>
    <t>For climate applications, the FY-3A MWTS brightness temperatures adjusted by subtracting BSF - BDF match quite well with the MetOp-A/NOAA-18 AMSU-A data at the simultaneous nadir overpass locations in both the Arctic and Antarctic.</t>
  </si>
  <si>
    <t>G01.2_1968033611_1</t>
  </si>
  <si>
    <t>Transposable elements (TEs) are mobile genetic entities ubiquitously distributed in nearly all genomes.</t>
  </si>
  <si>
    <t>G01.2_1968033611_2</t>
  </si>
  <si>
    <t>High frequency of codons ending in A/T in TEs has been previously observed in some species.</t>
  </si>
  <si>
    <t>G01.2_1968033611_3</t>
  </si>
  <si>
    <t>In this study, the biases in nucleotide composition and codon usage of TE transposases and host nuclear genes were investigated in the AT-rich genome of Arabidopsis thaliana and the GC-rich genome of Oryza sativa.</t>
  </si>
  <si>
    <t>G01.2_1968033611_4</t>
  </si>
  <si>
    <t>Codons ending in A/T are more frequently used by TEs compared with their host nuclear genes.</t>
  </si>
  <si>
    <t>G01.2_1968033611_5</t>
  </si>
  <si>
    <t>A remarkable positive correlation between highly expressed nuclear genes and C/G-ending codons were detected in O. sativa (r=0.944 and 0.839, respectively, Pu003c0.0001) but not in A. thaliana, indicating a close association between the GC content and gene expression level in monocot species.</t>
  </si>
  <si>
    <t>G01.2_1968033611_6</t>
  </si>
  <si>
    <t>In both species, TE codon usage biases are similar to that of weakly expressed genes.</t>
  </si>
  <si>
    <t>G01.2_1968033611_7</t>
  </si>
  <si>
    <t>The expression and activity of TEs may be strictly controlled in plant genomes.</t>
  </si>
  <si>
    <t>G01.2_1968033611_8</t>
  </si>
  <si>
    <t>Mutation bias and selection pressure have simultaneously acted on the TE evolution in A. thaliana and O. sativa.</t>
  </si>
  <si>
    <t>G01.2_1968033611_9</t>
  </si>
  <si>
    <t>The consistently observed biases of nucleotide composition and codon usage of TEs may also provide a useful clue to accurately detect TE sequences in different species.</t>
  </si>
  <si>
    <t>G01.2_2188706199_1</t>
  </si>
  <si>
    <t>Quantification of RNA transcripts with RNA-Seq is inaccurate due to positional fragment bias, which is not represented appropriately by current statistical models of RNA-Seq data.</t>
  </si>
  <si>
    <t>G01.2_2188706199_2</t>
  </si>
  <si>
    <t>This article introduces the Mix2 (rd.</t>
  </si>
  <si>
    <t>G01.2_2188706199_3</t>
  </si>
  <si>
    <t>"mixquare") model, which uses a mixture of probability distributions to model the transcript specific positional fragment bias.</t>
  </si>
  <si>
    <t>G01.2_2188706199_4</t>
  </si>
  <si>
    <t>The parameters of the Mix2 model can be efficiently trained with the Expectation Maximization (EM) algorithm resulting in simultaneous estimates of the transcript abundances and transcript specific positional biases.</t>
  </si>
  <si>
    <t>G01.2_2188706199_5</t>
  </si>
  <si>
    <t>Experiments are conducted on synthetic data and the Universal Human Reference (UHR) and Brain (HBR) sample from the Microarray quality control (MAQC) data set.</t>
  </si>
  <si>
    <t>G01.2_2188706199_6</t>
  </si>
  <si>
    <t>Comparing the correlation between qPCR and FPKM values to state-of-the-art methods Cufflinks and PennSeq we obtain an increase in R2 value from 0.44 to 0.6 and from 0.34 to 0.54.</t>
  </si>
  <si>
    <t>G01.2_2188706199_7</t>
  </si>
  <si>
    <t>In the detection of differential expression between UHR and HBR the true positive rate increases from 0.44 to 0.71 at a false positive rate of 0.1.</t>
  </si>
  <si>
    <t>G01.2_2188706199_8</t>
  </si>
  <si>
    <t>Finally, the Mix2 model is used to investigate biases present in the MAQC data.</t>
  </si>
  <si>
    <t>G01.2_2188706199_9</t>
  </si>
  <si>
    <t>This reveals 5 dominant biases which deviate from the common assumption of a uniform fragment distribution.</t>
  </si>
  <si>
    <t>G01.2_2188706199_10</t>
  </si>
  <si>
    <t>The Mix2 software is available at http://www.lexogen.com/fileadmin/uploads/bioinfo/mix2model.tgz.</t>
  </si>
  <si>
    <t>G01.2_2145097496_1</t>
  </si>
  <si>
    <t>This paper investigates how behavior primitives are self-organized in a neural network model utilizing a distributed representation scheme.</t>
  </si>
  <si>
    <t>G01.2_2145097496_2</t>
  </si>
  <si>
    <t>The model is characterized by so-called parametric biases which adaptively modulate the encoding of different behavior patterns in a single recurrent neural net (RNN).</t>
  </si>
  <si>
    <t>G01.2_2145097496_3</t>
  </si>
  <si>
    <t>Our experiments, using a real robot arm, showed that a set of end-point and oscillatory behavior patterns are learned by self-organizing fixed points and limit cycle dynamics that form behavior primitives.</t>
  </si>
  <si>
    <t>G01.2_2145097496_4</t>
  </si>
  <si>
    <t>It was also found that diverse novel behavior patterns can be generated by modulating the parametric biases arbitrarily.</t>
  </si>
  <si>
    <t>G01.2_2145097496_5</t>
  </si>
  <si>
    <t>Our analysis showed that such diversity in behavior generation emerges because a nonlinear map is self-organized between the space of parametric biases and that of the behavior patterns.</t>
  </si>
  <si>
    <t>G01.2_2145097496_6</t>
  </si>
  <si>
    <t>The origin of the observed nonlinearity from the distributed representation is discussed.</t>
  </si>
  <si>
    <t>G01.2_2145097496_7</t>
  </si>
  <si>
    <t>G01.2_2145097496_8</t>
  </si>
  <si>
    <t>Our robot experiments showed that a set of end-point and oscillatory behavior patterns are learned by self-organizing fixed points and limit cycle dynamics that form behavior primitives.</t>
  </si>
  <si>
    <t>G01.2_2145097496_9</t>
  </si>
  <si>
    <t>It was also found that diverse novel behavior patterns, in addition to previously learned patterns, can be generated by taking advantage of nonlinear effects that emerge from the distributed representation.</t>
  </si>
  <si>
    <t>G01.2_1574032057_1</t>
  </si>
  <si>
    <t>Protein Folding is concerned with the reasons and mechanism behind a proteinu0027s tertiary structure.</t>
  </si>
  <si>
    <t>G01.2_1574032057_2</t>
  </si>
  <si>
    <t>The thermodynamic hypothesis of Anfinsen postulates an universal energy function (UEF) characterizing the tertiary structure, defined consistently across proteins, in terms of their aminoacid sequence.</t>
  </si>
  <si>
    <t>G01.2_1574032057_3</t>
  </si>
  <si>
    <t>:[39],"consider the approach of examining multiple protein structure descriptors in the PDB (Protein Data Bank), and infer individual preferences, biases favoring particular classes of aminoacid interactions in each of them, later aggregating these individual preferences into a global preference.</t>
  </si>
  <si>
    <t>G01.2_1574032057_4</t>
  </si>
  <si>
    <t>This 2-step process would ideally expose intrinsic biases on classes of aminoacid interactions in the UEF itself.</t>
  </si>
  <si>
    <t>G01.2_1574032057_5</t>
  </si>
  <si>
    <t>The intuition is that any intrinsic biases in the UEF are expressed within each protein in a specific manner consistent with its specific aminoacid sequence, size, and fold (consistently with Anfinsenu0027s thermodynamic hypothesis), making a 1-step, holistic aggregation less desirable.</t>
  </si>
  <si>
    <t>G01.2_1574032057_6</t>
  </si>
  <si>
    <t>:[136],"intention is to illustrate how some impossibility results from voting theory would apply in this setting, being possibly applicable to other protein folding problems as well.</t>
  </si>
  <si>
    <t>G01.2_1574032057_7</t>
  </si>
  <si>
    <t>We :[39],"consider concepts and results from voting theory and unveil methodological difficulties for the approach mentioned above.</t>
  </si>
  <si>
    <t>G01.2_1574032057_8</t>
  </si>
  <si>
    <t>With our observations, we intend to highlight how key theoretical barriers, already exposed by economists, can be relevant for the development of new methods, new algorithms, for problems related to protein folding.</t>
  </si>
  <si>
    <t>G01.2_2950042380_1</t>
  </si>
  <si>
    <t>OPUS is a branch and bound search algorithm that enables efficient admissible search through spaces for which the order of search operator application is not significant.</t>
  </si>
  <si>
    <t>G01.2_2950042380_2</t>
  </si>
  <si>
    <t>The algorithmu0027s search efficiency is demonstrated with respect to very large machine learning search spaces.</t>
  </si>
  <si>
    <t>G01.2_2950042380_3</t>
  </si>
  <si>
    <t>The use of admissible search is of potential value to the machine learning community as it means that the exact learning biases to be employed for complex learning tasks can be precisely specified and manipulated.</t>
  </si>
  <si>
    <t>G01.2_2950042380_4</t>
  </si>
  <si>
    <t>OPUS also has potential for application in other areas of artificial intelligence, notably, truth maintenance.</t>
  </si>
  <si>
    <t>G01.2_2950042380_5</t>
  </si>
  <si>
    <t>This paper describes the OPUS (Optimized Pruning for Unordered Search) family of search algorithms.</t>
  </si>
  <si>
    <t>G01.2_2950042380_6</t>
  </si>
  <si>
    <t>These algorithms provide efficient admissible search of search spaces in which the order of application of search operators is not significant.</t>
  </si>
  <si>
    <t>G01.2_2950042380_7</t>
  </si>
  <si>
    <t>This search efficiency is achieved by the use of branch and bound techniques that employ domain specific pruning rules to provide a tightly focused traversal of the search space.</t>
  </si>
  <si>
    <t>G01.2_2950042380_8</t>
  </si>
  <si>
    <t>While these algorithms have wide applicability, both within and beyond the scope of artificial intelligence, this paper focuses on their application in classification learning.</t>
  </si>
  <si>
    <t>G01.2_2950042380_9</t>
  </si>
  <si>
    <t>Of particular significance, it is demonstrated that the algorithms can efficiently process many common classification learning problems.</t>
  </si>
  <si>
    <t>G01.2_2950042380_10</t>
  </si>
  <si>
    <t>This contrasts with the seemingly widespread assumption that the sizes of the search spaces involved in machine learning require the use of heuristic search.</t>
  </si>
  <si>
    <t>G01.2_2950042380_11</t>
  </si>
  <si>
    <t>The use of admissible search is of potential value in machine learning as it enables better experimental evaluation of alternative learning biases.</t>
  </si>
  <si>
    <t>G01.2_2950042380_12</t>
  </si>
  <si>
    <t>Search is used in machine learning in an attempt to uncover classifiers that satisfy a learning bias.</t>
  </si>
  <si>
    <t>G01.2_2950042380_13</t>
  </si>
  <si>
    <t>When heuristic search is used it is difficult to determine whether the search technique introduces additional implicit biases that cannot be properly identified.</t>
  </si>
  <si>
    <t>G01.2_2950042380_14</t>
  </si>
  <si>
    <t>Such implicit biases may confound experimental results.</t>
  </si>
  <si>
    <t>G01.2_2950042380_15</t>
  </si>
  <si>
    <t>In contrast, if admissible search is employed the experimenter can be assured that</t>
  </si>
  <si>
    <t>G01.2_2998633794_1</t>
  </si>
  <si>
    <t>What are the opinions and biases of students entering this course today?</t>
  </si>
  <si>
    <t>G01.2_2998633794_2</t>
  </si>
  <si>
    <t>What do these students think they know, what do they think they should be learning?</t>
  </si>
  <si>
    <t>G01.2_2998633794_3</t>
  </si>
  <si>
    <t>Have their opinions been altered by the ...</t>
  </si>
  <si>
    <t>G01.2_2890368616_1</t>
  </si>
  <si>
    <t>Multipath remains the main source of error when using global navigation satellite systems (GNSS) in constrained environment, leading to biased measurements and thus to inaccurate estimated positions.</t>
  </si>
  <si>
    <t>G01.2_2890368616_2</t>
  </si>
  <si>
    <t>This paper formulates the GNSS navigation problem as the resolution of an overdetermined system, which depends nonlinearly on the receiver position and linearly on the clock bias and drift, and possible biases affecting GNSS measurements.</t>
  </si>
  <si>
    <t>G01.2_2890368616_3</t>
  </si>
  <si>
    <t>The extended Kalman filter is used to linearize the navigation problem whereas sparse estimation is considered to estimate multipath biases.</t>
  </si>
  <si>
    <t>G01.2_2890368616_4</t>
  </si>
  <si>
    <t>We assume that only a part of the satellites are affected by multipath, i.e., that the unknown bias vector is sparse in the sense that several of its components are equal to zero.</t>
  </si>
  <si>
    <t>G01.2_2890368616_5</t>
  </si>
  <si>
    <t>The natural way of enforcing sparsity is to introduce an $\ell_{1}$ regularization associated with the bias vector.</t>
  </si>
  <si>
    <t>G01.2_2890368616_6</t>
  </si>
  <si>
    <t>This leads to a least absolute shrinkage and selection operator (LASSO) problem that is solved using a reweighted@ $\ell_{1}$ algorithm.</t>
  </si>
  <si>
    <t>G01.2_2890368616_7</t>
  </si>
  <si>
    <t>The weighting matrix of this algorithm is designed carefully as functions of the satellite carrier to noise density ratio and the satellite elevations.</t>
  </si>
  <si>
    <t>G01.2_2890368616_8</t>
  </si>
  <si>
    <t>The smooth variations of multipath biases versus time are enforced using a regularization based on total variation.</t>
  </si>
  <si>
    <t>G01.2_2890368616_9</t>
  </si>
  <si>
    <t>An experiment conducted on real data allows the performance of the proposed method to be appreciated.</t>
  </si>
  <si>
    <t>G01.2_2998830712_1</t>
  </si>
  <si>
    <t>Single-axis rotational inertial navigation systems (single-axis RINSs) are widely used in high-accuracy navigation because of their ability to restrain the horizontal axis errors of the inertial measurement unit (IMU).</t>
  </si>
  <si>
    <t>G01.2_2998830712_2</t>
  </si>
  <si>
    <t>The IMU errors, especially the biases, should be constant during each rotation cycle that is to be modulated and restrained.</t>
  </si>
  <si>
    <t>G01.2_2998830712_3</t>
  </si>
  <si>
    <t>However, the temperature field, consisting of the environment temperature and the power heating of single-axis RINS, affects the IMU performance and changes the biases over time.</t>
  </si>
  <si>
    <t>G01.2_2998830712_4</t>
  </si>
  <si>
    <t>To improve the precision of single-axis RINS, the change of IMU biases caused by the temperature should be calibrated accurately.</t>
  </si>
  <si>
    <t>G01.2_2998830712_5</t>
  </si>
  <si>
    <t>The traditional thermal calibration model consists of the temperature and temperature change rate, which does not reflect the complex temperature field of single-axis RINS.</t>
  </si>
  <si>
    <t>G01.2_2998830712_6</t>
  </si>
  <si>
    <t>This paper proposed a multiple regression method with a temperature gradient in the model, and in order to describe the complex temperature field thoroughly, a BP neural network method is proposed with consideration of the coupled items of the temperature variables.</t>
  </si>
  <si>
    <t>G01.2_2998830712_7</t>
  </si>
  <si>
    <t>Experiments show that the proposed methods outperform the traditional calibration method.</t>
  </si>
  <si>
    <t>G01.2_2998830712_8</t>
  </si>
  <si>
    <t>The navigation accuracy of single-axis RINS can be improved by up to 47.41% in lab conditions and 65.11% in the moving vehicle experiment, respectively.</t>
  </si>
  <si>
    <t>G01.2_2787776114_1</t>
  </si>
  <si>
    <t>People use rich prior knowledge about the world in order to efficiently learn new concepts.</t>
  </si>
  <si>
    <t>G01.2_2787776114_2</t>
  </si>
  <si>
    <t>These priors - also known as "inductive biases" - pertain to the space of internal models considered by a learner, and they help the learner make inferences that go beyond the observed data.</t>
  </si>
  <si>
    <t>G01.2_2787776114_3</t>
  </si>
  <si>
    <t>A recent study found that deep neural networks optimized for object recognition develop the shape bias (Ritter et al., 2017), an inductive bias possessed by children that plays an important role in early word learning.</t>
  </si>
  <si>
    <t>G01.2_2787776114_4</t>
  </si>
  <si>
    <t>However, these networks use unrealistically large quantities of training data, and the conditions required for these biases to develop are not well understood.</t>
  </si>
  <si>
    <t>G01.2_2787776114_5</t>
  </si>
  <si>
    <t>Moreover, it is unclear how the learning dynamics of these networks relate to developmental processes in childhood.</t>
  </si>
  <si>
    <t>G01.2_2787776114_6</t>
  </si>
  <si>
    <t>We investigate the development and influence of the shape bias in neural networks using controlled datasets of abstract patterns and synthetic images, allowing us to systematically vary the quantity and form of the experience provided to the learning algorithms.</t>
  </si>
  <si>
    <t>G01.2_2787776114_7</t>
  </si>
  <si>
    <t>We find that simple neural networks develop a shape bias after seeing as few as 3 examples of 4 object categories.</t>
  </si>
  <si>
    <t>G01.2_2787776114_8</t>
  </si>
  <si>
    <t>The development of these biases predicts the onset of vocabulary acceleration in our networks, consistent with the developmental process in children.</t>
  </si>
  <si>
    <t>G01.2_2115177957_1</t>
  </si>
  <si>
    <t>Absolute calibration of WindSatu0027s third and fourth Stokes brightness temperatures (T/sub 3/ and T/sub 4/) is needed at the tenth of Kelvin level in order to adequately resolve their dependence on wind direction.</t>
  </si>
  <si>
    <t>G01.2_2115177957_2</t>
  </si>
  <si>
    <t>Previous aircraft based fully polarimetric microwave radiometers have generally relied on "circle flights", during which a single area of the ocean is observed at all azimuth angles, to estimate residual biases in the calibration of its polarimetric channels.</t>
  </si>
  <si>
    <t>G01.2_2115177957_3</t>
  </si>
  <si>
    <t>WindSat, the first spaceborne fully polarimetric microwave radiometer, operates in low Earth orbit and thus cannot execute this traditional calibration technique.</t>
  </si>
  <si>
    <t>G01.2_2115177957_4</t>
  </si>
  <si>
    <t>A new method is presented to estimate the residual biases that are present in WindSatu0027s T/sub 3/ and T/sub 4/ estimates.</t>
  </si>
  <si>
    <t>G01.2_2115177957_5</t>
  </si>
  <si>
    <t>The method uses a vicarious cold reference brightness temperature applied to measurements made by WindSat at /spl plusmn/45/spl deg/ slant linear (T/sub P/ and T/sub M/) and left- and right-hand circular (T/sub L/ and T/sub R/) polarization.</t>
  </si>
  <si>
    <t>G01.2_2115177957_6</t>
  </si>
  <si>
    <t>WindSat derives the third and fourth Stokes brightness temperatures by the differences T/sub P/-T/sub M/ and T/sub L/-T/sub R/, respectively.</t>
  </si>
  <si>
    <t>G01.2_2115177957_7</t>
  </si>
  <si>
    <t>The method is demonstrated by applying it to the 10.7-GHz WindSat observations.</t>
  </si>
  <si>
    <t>G01.2_2115177957_8</t>
  </si>
  <si>
    <t>Calibration biases of 0.2-0.6 K are determined with a precision of 0.04 K.</t>
  </si>
  <si>
    <t>G01.2_2045234994_1</t>
  </si>
  <si>
    <t>The available bandwidth of a path directly impacts the performance of throughput sensitive applications, e.g., p2p content replication or podcasting.</t>
  </si>
  <si>
    <t>G01.2_2045234994_2</t>
  </si>
  <si>
    <t>Several tools have been devised to estimate the available bandwidth.</t>
  </si>
  <si>
    <t>G01.2_2045234994_3</t>
  </si>
  <si>
    <t>The vast majority of these tools follow either the Probe Rate Model (PRM) or the Probe Gap Model (PGM).</t>
  </si>
  <si>
    <t>G01.2_2045234994_4</t>
  </si>
  <si>
    <t>Lao et al.</t>
  </si>
  <si>
    <t>G01.2_2045234994_5</t>
  </si>
  <si>
    <t>[6] and Liu et al.</t>
  </si>
  <si>
    <t>G01.2_2045234994_6</t>
  </si>
  <si>
    <t>[7] have identified biases in the PGM approach that lead to consistent underestimations of the available bandwidth.</t>
  </si>
  <si>
    <t>G01.2_2045234994_7</t>
  </si>
  <si>
    <t>Those results were obtained under the ideal assumption of stationary cross traffic.</t>
  </si>
  <si>
    <t>G01.2_2045234994_8</t>
  </si>
  <si>
    <t>In this note, we confirm the existence of these biases experimentally, i.e., for the case of non stationary cross traffic.</t>
  </si>
  <si>
    <t>G01.2_2045234994_9</t>
  </si>
  <si>
    <t>To do so, we compare one representative of the PRM family, namely Pathload, and one representative of the PGM family, namely Spruce, using long term (several day long) traces collected on an example path.</t>
  </si>
  <si>
    <t>G01.2_2045234994_10</t>
  </si>
  <si>
    <t>We first propose a methodology to compare operational results of two available bandwidth measurement tools.</t>
  </si>
  <si>
    <t>G01.2_2045234994_11</t>
  </si>
  <si>
    <t>Based on the sanitized data obtained using the previous methodology, we next show that the biases identified by previous works are clearly observable on the long term, even with non stationary cross traffic.</t>
  </si>
  <si>
    <t>G01.2_2045234994_12</t>
  </si>
  <si>
    <t>We further uncover the formal link that exists between the work by Liu et al.</t>
  </si>
  <si>
    <t>G01.2_2045234994_13</t>
  </si>
  <si>
    <t>and the one by Lao et al.</t>
  </si>
  <si>
    <t>G01.2_2139345901_1</t>
  </si>
  <si>
    <t>Motivation: Systematic differences due to experimental features of microarray experiments are present in most large microarray data sets.</t>
  </si>
  <si>
    <t>G01.2_2139345901_2</t>
  </si>
  <si>
    <t>Many different experimental features can cause biases including different sources of RNA, different production lots of microarrays or different microarray platforms.</t>
  </si>
  <si>
    <t>G01.2_2139345901_3</t>
  </si>
  <si>
    <t>These systematic effects present a substantial hurdle to the analysis of microarray  :[51],"We present here a new method for the identification and adjustment of systematic biases that are present within microarray data sets.</t>
  </si>
  <si>
    <t>G01.2_2139345901_4</t>
  </si>
  <si>
    <t>Our approach is based on modern statistical discrimination methods and is shown to be very effective in removing systematic biases present in a previously published breast tumor cDNA microarray data set.</t>
  </si>
  <si>
    <t>G01.2_2139345901_5</t>
  </si>
  <si>
    <t>The new method of u0027Distance Weighted Discrimination (DWD)u0027 is shown to be better than Support Vector Machines and Singular Value Decomposition for the adjustment of systematic microarray effects.</t>
  </si>
  <si>
    <t>G01.2_2139345901_6</t>
  </si>
  <si>
    <t>In addition, it is shown to be of general use as a tool for the discrimination of systematic problems present in microarray data sets, including the merging of two breast tumor data sets completed on different microarray  :[169],"Matlab software to perform DWD can be retrieved from  :[179],"information: The complete figures that represent the cluster diagrams in Figure 6 and other figures are available at https://genome.unc.edu/pubsup/dwd/</t>
  </si>
  <si>
    <t>G01.2_2126531896_1</t>
  </si>
  <si>
    <t>Motivation: LC-MS allows for the identification and quantification of proteins from biological samples.</t>
  </si>
  <si>
    <t>G01.2_2126531896_2</t>
  </si>
  <si>
    <t>As with any high-throughput technology, systematic biases are often observed in LC-MS data, making normalization an important preprocessing step.</t>
  </si>
  <si>
    <t>G01.2_2126531896_3</t>
  </si>
  <si>
    <t>Normalization models need to be flexible enough to capture biases of arbitrary complexity, while avoiding overfitting that would invalidate downstream statistical inference.</t>
  </si>
  <si>
    <t>G01.2_2126531896_4</t>
  </si>
  <si>
    <t>Careful normalization of MS peak intensities would enable greater accuracy and precision in quantitative comparisons of protein abundance  :[72],"We propose an algorithm, called EigenMS, that uses singular value decomposition to capture and remove biases from LC-MS peak intensity measurements.</t>
  </si>
  <si>
    <t>G01.2_2126531896_5</t>
  </si>
  <si>
    <t>EigenMS is an adaptation of the surrogate variable analysis (SVA) algorithm of Leek and Storey, with the adaptations including (i) the handling of the widespread missing measurements that are typical in LC-MS, and (ii) a novel approach to preventing overfitting that facilitates the incorporation of EigenMS into an existing proteomics analysis pipeline.</t>
  </si>
  <si>
    <t>G01.2_2126531896_6</t>
  </si>
  <si>
    <t>EigenMS is demonstrated using both large-scale calibration measurements and simulations to perform well relative to existing  :[162],"The software has been made available in the open source proteomics platform DAnTE (Polpitiya et al., 2008)) ( http://omics.pnl.gov/software/), as well as in standalone software available at SourceForge   :[192],"information: Supplementary data are available at Bioinformatics online.</t>
  </si>
  <si>
    <t>G01.2_2890227023_1</t>
  </si>
  <si>
    <t>G01.2_2890227023_2</t>
  </si>
  <si>
    <t>G01.2_2890227023_3</t>
  </si>
  <si>
    <t>G01.2_2890227023_4</t>
  </si>
  <si>
    <t>G01.2_2890227023_5</t>
  </si>
  <si>
    <t>G01.2_2890227023_6</t>
  </si>
  <si>
    <t>G01.2_2890227023_7</t>
  </si>
  <si>
    <t>G01.2_2936882122_1</t>
  </si>
  <si>
    <t>The accuracy of X-ray pulsar-based navigation is greatly affected by the Doppler effect caused by the spacecraft orbital motion and the systematic biases introduced by the pulsar directional error, spacecraft-borne clock error, etc.</t>
  </si>
  <si>
    <t>G01.2_2936882122_2</t>
  </si>
  <si>
    <t>In this paper, an innovative navigation method simultaneously employing the pulse phase (PP), the difference of two neighbor PPs (DPP) and the Doppler frequency (DF) of X-ray pulsars as measurements is proposed to solve this problem.</t>
  </si>
  <si>
    <t>G01.2_2936882122_3</t>
  </si>
  <si>
    <t>With the aid of the spacecraft orbital dynamics, a single pair of PP and DF relative to the spacecraft’s state estimation error can be estimated by using the joint probability density function of the arrival photon timestamps as the likelihood function.</t>
  </si>
  <si>
    <t>G01.2_2936882122_4</t>
  </si>
  <si>
    <t>The systematic biases involved to the PP is proved to be nearly invariant over two adjacent navigation periods and the major part of it is eliminated in the DPP; therefore, the DPP is also exploited as additional navigation measurement to weaken the impact of systematic biases on navigation accuracy.</t>
  </si>
  <si>
    <t>G01.2_2936882122_5</t>
  </si>
  <si>
    <t>Results of photon-level simulations show that the navigation accuracy of the proposed method is remarkably better than that of the method only using PP, the method using both PP and DF and the method using both PP and DPP for Earth orbit.</t>
  </si>
  <si>
    <t>G01.2_2994495406_1</t>
  </si>
  <si>
    <t>Abstract   This study examines whether strategic customers’ behavioral patterns remain consistent in different pricing scenarios under a markdown pricing policy.</t>
  </si>
  <si>
    <t>G01.2_2994495406_2</t>
  </si>
  <si>
    <t>These customers’ decision patterns have been widely discussed because they significantly influence the expected monetary output.</t>
  </si>
  <si>
    <t>G01.2_2994495406_3</t>
  </si>
  <si>
    <t>Contrary to rational assumptions, the behavioral research literature indicates that customers’ behavioral biases manifest in their reference dependency, risk and loss attitudes, and fill rate misperceptions.</t>
  </si>
  <si>
    <t>G01.2_2994495406_4</t>
  </si>
  <si>
    <t>However, the relationship between behavioral biases and various pricing scenarios has not been carefully examined; accordingly, we conducted laboratory experiments to observe customers’ behavioral performance in a series of pricing scenarios to provide pricing suggestions for sellers.</t>
  </si>
  <si>
    <t>G01.2_2994495406_5</t>
  </si>
  <si>
    <t>Our experimental results demonstrate that behavioral factors reflecting risk and loss attitudes as well as reference dependency can clearly describe customers’ behavioral biases.</t>
  </si>
  <si>
    <t>G01.2_2994495406_6</t>
  </si>
  <si>
    <t>Meanwhile, our estimation shows that the degrees of risk and loss attitude are not constant, but depend on price settings: the lower the full price in the initial period, the higher the degrees of aversion to both risk and loss.</t>
  </si>
  <si>
    <t>G01.2_2994495406_7</t>
  </si>
  <si>
    <t>Given such behavioral patterns, we suggest that sellers should set their full prices lower than the normative value when the fill rate in period two is low, and set them higher than the normative value when the fill rate in period two is high.</t>
  </si>
  <si>
    <t>G01.2_1969637629_1</t>
  </si>
  <si>
    <t>Diffusion MRI tractography is often used to estimate structural connections between brain areas and there is a fast-growing interest in quantifying these connections based on their position, shape, size and length.</t>
  </si>
  <si>
    <t>G01.2_1969637629_2</t>
  </si>
  <si>
    <t>However, a portion of the connections reconstructed with tractography is biased by their position, shape, size and length.</t>
  </si>
  <si>
    <t>G01.2_1969637629_3</t>
  </si>
  <si>
    <t>Thus, connections reconstructed are not equally distributed in all white matter bundles.</t>
  </si>
  <si>
    <t>G01.2_1969637629_4</t>
  </si>
  <si>
    <t>Quantitative measures of connectivity based on the streamline distribution in the brain such as streamline count (density), average length and spatial extent (volume) are biased by erroneous streamlines produced by tractography algorithms.</t>
  </si>
  <si>
    <t>G01.2_1969637629_5</t>
  </si>
  <si>
    <t>In this paper, solutions are proposed to reduce biases in the streamline distribution.</t>
  </si>
  <si>
    <t>G01.2_1969637629_6</t>
  </si>
  <si>
    <t>First, we propose to optimize tractography parameters in terms of connectivity.</t>
  </si>
  <si>
    <t>G01.2_1969637629_7</t>
  </si>
  <si>
    <t>Then, we propose to relax the tractography stopping criterion with a novel probabilistic stopping criterion and a particle filtering method, both based on tissue partial volume estimation maps calculated from a T1-weighted image.</t>
  </si>
  <si>
    <t>G01.2_1969637629_8</t>
  </si>
  <si>
    <t>We show that optimizing tractography parameters, stopping and seeding strategies can reduce the biases in position, shape, size and length of the streamline distribution.</t>
  </si>
  <si>
    <t>G01.2_1969637629_9</t>
  </si>
  <si>
    <t>These tractography biases are quantitatively reported using in-vivo and synthetic data.</t>
  </si>
  <si>
    <t>G01.2_1969637629_10</t>
  </si>
  <si>
    <t>This is a critical step towards producing tractography results for quantitative structural connectivity analysis.</t>
  </si>
  <si>
    <t>G01.2_2296185332_1</t>
  </si>
  <si>
    <t>Solar radiation incident at the Earth’s surface (Rs) is an essential component of the total energy exchange between the atmosphere and the surface.</t>
  </si>
  <si>
    <t>G01.2_2296185332_2</t>
  </si>
  <si>
    <t>Reanalysis data have been widely used, but a comprehensive validation using surface measurements is still highly needed.</t>
  </si>
  <si>
    <t>G01.2_2296185332_3</t>
  </si>
  <si>
    <t>In this study, we evaluated the Rs estimates from six current representative global reanalyses (NCEP–NCAR, NCEP-DOE; CFSR; ERA-Interim; MERRA; and JRA-55) using surface measurements from different observation networks [GEBA; BSRN; GC-NET; Buoy; and CMA] (674 sites in total) and the Earth’s Radiant Energy System (CERES) EBAF product from 2001 to 2009.</t>
  </si>
  <si>
    <t>G01.2_2296185332_4</t>
  </si>
  <si>
    <t>The global mean biases between the reanalysis Rs and surface measurements at all sites ranged from 11.25 W/m2 to 49.80 W/m2.</t>
  </si>
  <si>
    <t>G01.2_2296185332_5</t>
  </si>
  <si>
    <t>Comparing with the CERES-EBAF Rs product, all the reanalyses overestimate Rs, except for ERA-Interim, with the biases ranging from −2.98 W/m2 to 21.97 W/m2 over the globe.</t>
  </si>
  <si>
    <t>G01.2_2296185332_6</t>
  </si>
  <si>
    <t>It was also found that the biases of cloud fraction (CF) in the reanalyses caused the overestimation of Rs.</t>
  </si>
  <si>
    <t>G01.2_2296185332_7</t>
  </si>
  <si>
    <t>After removing the averaged bias of CERES-EBAF, weighted by the area of the latitudinal band, a global annual mean Rs values of 184.6 W/m2, 180.0 W/m2, and 182.9 W/m2 were obtained over land, ocean, and the globe, respectively.</t>
  </si>
  <si>
    <t>G01.2_2441014159_1</t>
  </si>
  <si>
    <t>Graph generators learn a model from a source graph in order to generate a new graph that has many of the same properties.</t>
  </si>
  <si>
    <t>G01.2_2441014159_2</t>
  </si>
  <si>
    <t>The learned models each have implicit and explicit biases built in, and its important to understand the assumptions that are made when generating a new graph.</t>
  </si>
  <si>
    <t>G01.2_2441014159_3</t>
  </si>
  <si>
    <t>Of course, the differences between the new graph and the original graph, as compared by any number of graph properties, are important indicators of the biases inherent in any modelling task.</t>
  </si>
  <si>
    <t>G01.2_2441014159_4</t>
  </si>
  <si>
    <t>But these critical differences are subtle and not immediately apparent using standard performance metrics.</t>
  </si>
  <si>
    <t>G01.2_2441014159_5</t>
  </si>
  <si>
    <t>Therefore, we introduce the infinity mirror test for the analysis of graph generator performance and robustness.</t>
  </si>
  <si>
    <t>G01.2_2441014159_6</t>
  </si>
  <si>
    <t>This stress test operates by repeatedly, recursively fitting a model to itself.</t>
  </si>
  <si>
    <t>G01.2_2441014159_7</t>
  </si>
  <si>
    <t>A perfect graph generator would have no deviation from the original or ideal graph, however the implicit biases and assumptions that are cooked into the various models are exaggerated by the infinity mirror test allowing for new insights that were not available before.</t>
  </si>
  <si>
    <t>G01.2_2441014159_8</t>
  </si>
  <si>
    <t>We show, via hundreds of experiments on 6 real world graphs, that several common graph generators do degenerate in interesting and informative ways.</t>
  </si>
  <si>
    <t>G01.2_2441014159_9</t>
  </si>
  <si>
    <t>We believe that the observed degenerative patterns are clues to future development of better graph models.</t>
  </si>
  <si>
    <t>G01.2_2725191915_1</t>
  </si>
  <si>
    <t>Temporal networks have been increasingly used to model a diversity of systems that evolve in time; for example, human contact structures over which dynamic processes such as epidemics take place.</t>
  </si>
  <si>
    <t>G01.2_2725191915_2</t>
  </si>
  <si>
    <t>A fundamental aspect of real-life networks is that they are sampled within temporal and spatial frames.</t>
  </si>
  <si>
    <t>G01.2_2725191915_3</t>
  </si>
  <si>
    <t>Furthermore, one might wish to subsample networks to reduce their size for better visualization or to perform computationally intensive simulations.</t>
  </si>
  <si>
    <t>G01.2_2725191915_4</t>
  </si>
  <si>
    <t>The sampling method may affect the network structure and thus caution is necessary to generalize results based on samples.</t>
  </si>
  <si>
    <t>G01.2_2725191915_5</t>
  </si>
  <si>
    <t>In this paper, we study four sampling strategies applied to a variety of real-life temporal networks.</t>
  </si>
  <si>
    <t>G01.2_2725191915_6</t>
  </si>
  <si>
    <t>We quantify the biases generated by each sampling strategy on a number of relevant statistics such as link activity, temporal paths and epidemic spread.</t>
  </si>
  <si>
    <t>G01.2_2725191915_7</t>
  </si>
  <si>
    <t>We find that some biases are common in a variety of networks and statistics, but one strategy, uniform sampling of nodes, shows improved performance in most scenarios.</t>
  </si>
  <si>
    <t>G01.2_2725191915_8</t>
  </si>
  <si>
    <t>Given the particularities of temporal network data and the variety of network structures, we recommend that the choice of sampling methods be problem oriented to minimize the potential biases for the specific research questions on hand.</t>
  </si>
  <si>
    <t>G01.2_2725191915_9</t>
  </si>
  <si>
    <t>Our results help researchers to better design network data collection protocols and to understand the limitations of sampled temporal network data.</t>
  </si>
  <si>
    <t>G01.2_2579310929_1</t>
  </si>
  <si>
    <t>Early Talkers and Late Talkers Know Nouns that License Different Word Learning Biases Eliana Colunga (eliana.colunga@colorado.edu) Department of Psychology and Neuroscience, 345 UCB Boulder, CO 80309-0345 USA Clare E. Sims (clare.holtpatrick@colorado.edu) Department of Psychology and Neuroscience, 345 UCB Boulder, CO 80309-0345 USA Abstract In typical development, word learning goes from slow and laborious to fast and seemingly effortless.</t>
  </si>
  <si>
    <t>G01.2_2579310929_2</t>
  </si>
  <si>
    <t>G01.2_2579310929_3</t>
  </si>
  <si>
    <t>G01.2_2579310929_4</t>
  </si>
  <si>
    <t>This paper looks at the vocabulary composition of age-matched 18-30-month-old late- and early-talking children.</t>
  </si>
  <si>
    <t>G01.2_2579310929_5</t>
  </si>
  <si>
    <t>The results of Experiment 1 show that late talkers’ vocabularies are more variable than early talker’s vocabularies.</t>
  </si>
  <si>
    <t>G01.2_2579310929_6</t>
  </si>
  <si>
    <t>Crucially, Experiment 2 shows that neural networks trained on the vocabularies of individual late talkers learn qualitatively different biases than those trained on early talker vocabularies.</t>
  </si>
  <si>
    <t>G01.2_2579310929_7</t>
  </si>
  <si>
    <t>These simulations make testable predictions for world learning biases of late- vs. early-talking children.</t>
  </si>
  <si>
    <t>G01.2_2579310929_8</t>
  </si>
  <si>
    <t>G01.2_2579310929_9</t>
  </si>
  <si>
    <t>Keywords: Late talkers; early talkers; computational models; neural networks, vocabulary composition.</t>
  </si>
  <si>
    <t>G01.2_2579310929_10</t>
  </si>
  <si>
    <t>G01.2_2579310929_11</t>
  </si>
  <si>
    <t>G01.2_2579310929_12</t>
  </si>
  <si>
    <t>G01.2_2579310929_13</t>
  </si>
  <si>
    <t>G01.2_2579310929_14</t>
  </si>
  <si>
    <t>G01.2_2579310929_15</t>
  </si>
  <si>
    <t>G01.2_2579310929_16</t>
  </si>
  <si>
    <t>This paper looks at two possible contributing, and interrelated, factors: noun vocabulary composition and word learning biases.</t>
  </si>
  <si>
    <t>G01.2_2579310929_17</t>
  </si>
  <si>
    <t>The evidence suggests that children become skilled noun learners, at least in part, because they know about the different kinds of properties that are relevant for categorizing different kinds of things.</t>
  </si>
  <si>
    <t>G01.2_2579310929_18</t>
  </si>
  <si>
    <t>In the Novel Noun Generalization task (NNG), typically-developing children show word learning biases that are specific to different kinds: they generalize names for solid objects by shape and names for non-solid substances by material (e.g., Jones, Smith u0026 Landau, 1991; Soja, Carey, u0026 Spelke, 1991).</t>
  </si>
  <si>
    <t>G01.2_2579310929_19</t>
  </si>
  <si>
    <t>The evidence also suggests that children learn how to learn nouns – and specifically learn how different kinds of properties are relevant for different kinds of things – as a consequence of learning names for things.</t>
  </si>
  <si>
    <t>G01.2_2579310929_20</t>
  </si>
  <si>
    <t>G01.2_2579310929_21</t>
  </si>
  <si>
    <t>To the extent that this interrelation holds true for children in different ends of the language spectrum – late talkers and early talkers – one might be able to leverage this process to predict outcome.</t>
  </si>
  <si>
    <t>G01.2_2579310929_22</t>
  </si>
  <si>
    <t>The first step, however, is to show that 1) late talkers and early talkers know different sorts of nouns and 2) that these differences in vocabulary structure lead to differences in word learning biases.</t>
  </si>
  <si>
    <t>G01.2_2579310929_23</t>
  </si>
  <si>
    <t>This paper presents a first look at these questions by examining the noun vocabulary composition of 18-30- month-old late- and early-talking children and showing that neural networks trained on the vocabularies of individual late talkers learn qualitatively different biases than those trained on early talker vocabularies.</t>
  </si>
  <si>
    <t>G01.2_2579310929_24</t>
  </si>
  <si>
    <t>G01.2_2579310929_25</t>
  </si>
  <si>
    <t>G01.2_2579310929_26</t>
  </si>
  <si>
    <t>G01.2_2579310929_27</t>
  </si>
  <si>
    <t>First, the tendency to attend to shape in the specific context of naming artifacts emerges as</t>
  </si>
  <si>
    <t>G01.2_136468075_1</t>
  </si>
  <si>
    <t>This article details a series of carefully designed experiments aiming at evaluating the influence of automatic pre-annotation on the manual part-of-speech annotation of a corpus, both from the quality and the time points of view, with a specific attention drawn to biases.</t>
  </si>
  <si>
    <t>G01.2_136468075_2</t>
  </si>
  <si>
    <t>For this purpose, we manually annotated parts of the Penn Treebank corpus (Marcus et al., 1993) under various experimental setups, either from scratch or using various pre-annotations.</t>
  </si>
  <si>
    <t>G01.2_136468075_3</t>
  </si>
  <si>
    <t>These experiments confirm and detail the gain in quality observed before (Marcus et al., 1993; Dandapat et al., 2009; Rehbein et al., 2009), while showing that biases do appear and should be taken into account.</t>
  </si>
  <si>
    <t>G01.2_136468075_4</t>
  </si>
  <si>
    <t>They finally demonstrate that even a not so accurate tagger can help improving annotation speed.</t>
  </si>
  <si>
    <t>G01.2_1597186980_1</t>
  </si>
  <si>
    <t>Extreme learning machine (ELM), as an emergent technology, has attracted tremendous attention from various fields for its fast learning speed.</t>
  </si>
  <si>
    <t>G01.2_1597186980_2</t>
  </si>
  <si>
    <t>Different from traditional gradient-based learning algorithms for feed-forward neural networks, ELM need not be neuron alike and learns with good generalization performance.</t>
  </si>
  <si>
    <t>G01.2_1597186980_3</t>
  </si>
  <si>
    <t>However, ELM may require more hidden neurons than traditional tuning-based learning algorithms in some applications due to the random assignment of the input weights and hidden biases.</t>
  </si>
  <si>
    <t>G01.2_1597186980_4</t>
  </si>
  <si>
    <t>In this paper, a novel evolutionary ELM is proposed named QPSO-ELM which uses the quantum-behaved particle swarm optimization (QPSO) to select the input weights and hidden layer biases and reduces both the structural and empirical risks.</t>
  </si>
  <si>
    <t>G01.2_1597186980_5</t>
  </si>
  <si>
    <t>The experimental results demonstrate the effectiveness of the proposed method with more compact networks.</t>
  </si>
  <si>
    <t>G01.2_2587333025_1</t>
  </si>
  <si>
    <t>This paper presents a preliminary analysis of an active Bayesian observer that communicates with humans to correct the overconfidence effects due to their confirmatory biases.</t>
  </si>
  <si>
    <t>G01.2_2587333025_2</t>
  </si>
  <si>
    <t>Two types of confirmatory biases, called Z- and E-types, are introduced and formalized using a model of noisy channels between signals and perceptions.</t>
  </si>
  <si>
    <t>G01.2_2587333025_3</t>
  </si>
  <si>
    <t>Persons suffering from Z-type confirmatory bias receive a signal and perceive it incorrectly as a different signal with a certain probability, while those suffering from E-type confirmatory bias fail to receive a signal with a certain probability.</t>
  </si>
  <si>
    <t>G01.2_2587333025_4</t>
  </si>
  <si>
    <t>A dynamic Bayesian network model is developed to analyze the effects of Z- and E-types in a unified way.</t>
  </si>
  <si>
    <t>G01.2_2587333025_5</t>
  </si>
  <si>
    <t>The analytical model enables us to give a theoretical insight into some basic properties of the active Bayesian observers.</t>
  </si>
  <si>
    <t>G01.2_2007427582_1</t>
  </si>
  <si>
    <t>In this study, we compare specific humidity profiles derived from Constellation Observing System for Meteorology, Ionosphere, and Climate (COSMIC) radio occultation (RO) from August to November 2006 with those from different types of radiosonde and from ECMWF global analysis.</t>
  </si>
  <si>
    <t>G01.2_2007427582_2</t>
  </si>
  <si>
    <t>Comparisons show that COSMIC specific humidity data agree well with ECMWF analysis over different regions of the world for both day and night times.</t>
  </si>
  <si>
    <t>G01.2_2007427582_3</t>
  </si>
  <si>
    <t>On the contrary, evaluation against COSMIC specific humidity shows a distinct dry bias of Shang-E radiosonde (China) and an obvious wet bias of VIZ-type (USA).</t>
  </si>
  <si>
    <t>G01.2_2007427582_4</t>
  </si>
  <si>
    <t>No obvious specific humidity biases are found for MRZ (Russia) and MEISEI (Japan) radiosondes.</t>
  </si>
  <si>
    <t>G01.2_2007427582_5</t>
  </si>
  <si>
    <t>These results demonstrate the usefulness of COSMIC water vapor for quantifying the dry/wet biases among different sensor types.</t>
  </si>
  <si>
    <t>G01.2_2636415629_1</t>
  </si>
  <si>
    <t>An important step in multi-sensor data fusion is sensor registration, namely, to estimate sensorsu0027 range and azimuth biases from their asynchronous measurements.</t>
  </si>
  <si>
    <t>G01.2_2636415629_2</t>
  </si>
  <si>
    <t>Assuming the target moves in a straight line with an unknown constant velocity, we propose a two-stage nonlinear least square (LS) approach to this problem.</t>
  </si>
  <si>
    <t>G01.2_2636415629_3</t>
  </si>
  <si>
    <t>More specifically, in stage I, each sensor first estimates its own range bias individually, and then in stage II, all sensors jointly estimate their azimuth biases.</t>
  </si>
  <si>
    <t>G01.2_2636415629_4</t>
  </si>
  <si>
    <t>We show that both of the nonconvex LS problems can be solved to global optimality under mild conditions.</t>
  </si>
  <si>
    <t>G01.2_2636415629_5</t>
  </si>
  <si>
    <t>Simulation results show that the root mean square error (RMSE) of the proposed approach is quite close to the Cramer-Rao lower bound (CRLB) when the level of the measurement noise is small.</t>
  </si>
  <si>
    <t>G01.2_2295240247_1</t>
  </si>
  <si>
    <t>The Cognitive Reflection Test: how much more than Numerical Ability?</t>
  </si>
  <si>
    <t>G01.2_2295240247_2</t>
  </si>
  <si>
    <t>Matthew B. Welsh, Nicholas R. Burns u0026 Paul H. Delfabbro [{matthew.welsh}; {nicholas.burns}; {paul.delfabbro} @adelaide.edu.au] University of Adelaide, North Terrace Adelaide, SA 5005 Australia Abstract Frederick’s (2005) Cognitive Reflection Test (CRT) is a 3- item task shown to predict susceptibility to decision-making biases better than intelligence measures.</t>
  </si>
  <si>
    <t>G01.2_2295240247_3</t>
  </si>
  <si>
    <t>It is described as measuring ‘cognitive reflection’ - a metacognitive trait capturing the degree to which people prefer to reflect on answers rather than giving intuitive responses.</t>
  </si>
  <si>
    <t>G01.2_2295240247_4</t>
  </si>
  <si>
    <t>Herein, we ask how much of the CRT’s success can be explained by assuming it is a test of numerical (rather than general) intelligence.</t>
  </si>
  <si>
    <t>G01.2_2295240247_5</t>
  </si>
  <si>
    <t>Our results show CRT is closely related to numerical ability and that its predictive power is limited to biases with a numerical basis.</t>
  </si>
  <si>
    <t>G01.2_2295240247_6</t>
  </si>
  <si>
    <t>Although it may also capture some aspect of a rational cognition decision style, it is unrelated to a metacognitive, error-checking and inhibition measure.</t>
  </si>
  <si>
    <t>G01.2_2295240247_7</t>
  </si>
  <si>
    <t>We conclude that the predictive power of the CRT can, largely, be explained via numerical ability without the need to posit a separate ‘cognitive reflection’ trait.</t>
  </si>
  <si>
    <t>G01.2_2295240247_8</t>
  </si>
  <si>
    <t>Keywords: cognitive reflection; heuristics and biases; individual differences; numerical ability; intelligence.</t>
  </si>
  <si>
    <t>G01.2_2295240247_9</t>
  </si>
  <si>
    <t>Introduction Frederick’s (2005) Cognitive Reflection Task (CRT) asks people to solve three, mathematically-simple problems on which intuitive answers are wrong.</t>
  </si>
  <si>
    <t>G01.2_2295240247_10</t>
  </si>
  <si>
    <t>Frederick explains CRT performance as reflecting a person’s preference for using either System 1 (intuitive) or System 2 (rational) processes (Stanovich u0026 West, 2000).</t>
  </si>
  <si>
    <t>G01.2_2295240247_11</t>
  </si>
  <si>
    <t>Given the ease with which one can check whether intuitive answers are incorrect, the score on CRT shows how likely a person is to reflect on their answer rather than respond intuitively.</t>
  </si>
  <si>
    <t>G01.2_2295240247_12</t>
  </si>
  <si>
    <t>Frederick’s (2005) data shows that CRT is superior to intelligence measures in predicting susceptibility to various cognitive biases or errors made due to inherent, cognitive processes (see, e.g., Tversky u0026 Kaheman, 1974); a conclusion supported by Toplak, West and Stanovich’s (2011) recent work.</t>
  </si>
  <si>
    <t>G01.2_2295240247_13</t>
  </si>
  <si>
    <t>Given the surprising finding – that a 3-item test better predicts decision-making ability than intelligence tests, Frederick’s work has been influential (cited over 600 times).</t>
  </si>
  <si>
    <t>G01.2_2295240247_14</t>
  </si>
  <si>
    <t>Its results, however, are in line with previous findings which show that, while intelligence is useful in predicting some decision-making biases, in other cases intelligence and bias susceptibility seem independent (Stanovich u0026 West, 2008).</t>
  </si>
  <si>
    <t>G01.2_2295240247_15</t>
  </si>
  <si>
    <t>These findings have led to suggestions that decision style (or a person’s preference for thinking rationally or intuitively) may be more important than intelligence for predicting bias susceptibility.</t>
  </si>
  <si>
    <t>G01.2_2295240247_16</t>
  </si>
  <si>
    <t>CRT shares variance with a number of decision style measures (Frederick, 2005) and ‘cognitive reflection’ is thought to be central to the meta- cognitive processes underlying the relationship between System 1 and System 2 thinking.</t>
  </si>
  <si>
    <t>G01.2_2295240247_17</t>
  </si>
  <si>
    <t>The latter, System 2 processes, inhibit the automatic and frequently incorrect answers generated by System 1 thinking.</t>
  </si>
  <si>
    <t>G01.2_2295240247_18</t>
  </si>
  <si>
    <t>It is reasonable, then, that intelligence might determine how efficiently a person uses System 2 reasoning but whether they use it may be determined by a separate, metacognitive process, thereby weakening the observed relationship between intelligence and bias susceptibility.</t>
  </si>
  <si>
    <t>G01.2_2295240247_19</t>
  </si>
  <si>
    <t>A potential criticism of Frederick’s (2005) paper – and other work in this area – however, lies in the choice of intelligence measures.</t>
  </si>
  <si>
    <t>G01.2_2295240247_20</t>
  </si>
  <si>
    <t>For example, a commonly used intelligence measure is self-reported SAT scores (see, e.g.</t>
  </si>
  <si>
    <t>G01.2_2295240247_21</t>
  </si>
  <si>
    <t>: Frederick 2005; Stanovich u0026 West, 1998).</t>
  </si>
  <si>
    <t>G01.2_2295240247_22</t>
  </si>
  <si>
    <t>Another is the Wonderlic Personnel Test (Wonderlic, 1973 – used in Frederick, 2005; and Furnham, Boo u0026 McClelland, 2012).</t>
  </si>
  <si>
    <t>G01.2_2295240247_23</t>
  </si>
  <si>
    <t>Finally, Toplak et al.</t>
  </si>
  <si>
    <t>G01.2_2295240247_24</t>
  </si>
  <si>
    <t>(2011), use the Vocabulary and Matrix Reasoning scales from the Wechlser Abbreviated Scale of Intelligence (WASI, Wechsler, 1999).</t>
  </si>
  <si>
    <t>G01.2_2295240247_25</t>
  </si>
  <si>
    <t>While all of these do measure ‘intelligence’ - and WASI divides this into Verbal and Non-verbal ability - none take into account the current understanding of the hierarchical nature of intelligence described by the Cattell-Horn-Carroll model (see, e.g., McGrew, 2005), which recognizes at least ten, related, cognitive abilities.</t>
  </si>
  <si>
    <t>G01.2_2295240247_26</t>
  </si>
  <si>
    <t>By focusing on the relationship between general intelligence and bias susceptibility, it is, therefore, possible to underestimate the relevance of specific intelligences to specific biases.</t>
  </si>
  <si>
    <t>G01.2_2295240247_27</t>
  </si>
  <si>
    <t>A key omission is of numerical ability – Gq or quantitative ability in CHC terms.</t>
  </si>
  <si>
    <t>G01.2_2295240247_28</t>
  </si>
  <si>
    <t>Given that the CRT, and many decision-making problems, rely on numerical calculation to determine the correct response, it seems strange to report correlations between biases and general intelligence rather than the type of intelligence most likely to influence such tasks.</t>
  </si>
  <si>
    <t>G01.2_2295240247_29</t>
  </si>
  <si>
    <t>Thus, it seems possible that the low predictive power of intelligence on bias susceptibility results from poor measure selection.</t>
  </si>
  <si>
    <t>G01.2_2295240247_30</t>
  </si>
  <si>
    <t>The way forward, then, is to incorporate measures of the specific abilities most likely to relate to the biases under consideration – thereby establishing an accurate baseline for the strength of the relationship before positing additional constructs like cognitive reflection.</t>
  </si>
  <si>
    <t>G01.2_2295240247_31</t>
  </si>
  <si>
    <t>Concerning metacognition, this work has already begun, with Toplak et al.</t>
  </si>
  <si>
    <t>G01.2_2295240247_32</t>
  </si>
  <si>
    <t>(2011) including measures of metacognitive abilities (e.g., working memory; Baddeley u0026 Hitch, 1974) that seem likely to be implicated in recognizing errors in intuition and thus switching from System 1 to System 2 reasoning.</t>
  </si>
  <si>
    <t>G01.2_2295240247_33</t>
  </si>
  <si>
    <t>CRT, Heuristics and Biases Given the numerical basis of the CRT questions, a key question is whether it predicts numerical biases better than</t>
  </si>
  <si>
    <t>G01.2_2336205051_1</t>
  </si>
  <si>
    <t>G01.2_2336205051_2</t>
  </si>
  <si>
    <t>G01.2_2336205051_3</t>
  </si>
  <si>
    <t>G01.2_2336205051_4</t>
  </si>
  <si>
    <t>G01.2_2545093615_1</t>
  </si>
  <si>
    <t>G01.2_2545093615_2</t>
  </si>
  <si>
    <t>G01.2_2545093615_3</t>
  </si>
  <si>
    <t>The present paper uses a computational model in tandem with a behavioral study to make and test predictions about the interdependencies between the emergences of different word learning biases.</t>
  </si>
  <si>
    <t>G01.2_2545093615_4</t>
  </si>
  <si>
    <t>The model is used to investigate how the shape bias influences novel noun generalization to other types of items, and to guide a behavioral study of this effect in children.</t>
  </si>
  <si>
    <t>G01.2_2545093615_5</t>
  </si>
  <si>
    <t>The results provide a novel view of biased word learning over time, and suggest that emerging biases interact with each other and influence how networks and children attend to different kinds of information over time.</t>
  </si>
  <si>
    <t>G01.2_2106741913_1</t>
  </si>
  <si>
    <t>When presented with many relevant documents about a controversial topic, humans do not always read and trust them uniformly.</t>
  </si>
  <si>
    <t>G01.2_2106741913_2</t>
  </si>
  <si>
    <t>Instead, they tend to follow and agree with articles and sources that hold similar viewpoints as theirs, a phenomenon known as confirmation bias.</t>
  </si>
  <si>
    <t>G01.2_2106741913_3</t>
  </si>
  <si>
    <t>This suggests that when acquiring additional knowledge about a controversial topic, human biases and viewpoints about the topic may affect what information is considered trustworthy.</t>
  </si>
  <si>
    <t>G01.2_2106741913_4</t>
  </si>
  <si>
    <t>We designed a user study to analyze various factors that may help in learning about a controversial topic without bias.</t>
  </si>
  <si>
    <t>G01.2_2106741913_5</t>
  </si>
  <si>
    <t>In this paper, we study the impact of presenting contrasting viewpoints on learning about controversial claims.</t>
  </si>
  <si>
    <t>G01.2_2106741913_6</t>
  </si>
  <si>
    <t>Our analysis shows that exposing subjects to contrasting viewpoints helped them learn more efficiently and reduce strongly-held biases.</t>
  </si>
  <si>
    <t>G01.2_2152899263_1</t>
  </si>
  <si>
    <t>Risk matrices used in industry characterize particular risks in terms of the likelihood of occurreRisk matrix input data biaseshe actualized risk.</t>
  </si>
  <si>
    <t>G01.2_2152899263_2</t>
  </si>
  <si>
    <t>Human cognitive bias research led by Daniel Kahneman and Amos Tversky exposed systematic translations of objective probability and value as judged by human subjects.</t>
  </si>
  <si>
    <t>G01.2_2152899263_3</t>
  </si>
  <si>
    <t>Applying these translations to the risk matrix allows the formation of statistical hypotheses of risk point placement biases.</t>
  </si>
  <si>
    <t>G01.2_2152899263_4</t>
  </si>
  <si>
    <t>Industry-generated risk matrix data reveals evidence of biases in the judgment of likelihood and consequence—principally, likelihood centering, a systematic increase in consequence, and a diagonal bias.</t>
  </si>
  <si>
    <t>G01.2_2152899263_5</t>
  </si>
  <si>
    <t>Statistical analyses are conducted with linear regression, normal distribution fitting, and Bayesian analysis.</t>
  </si>
  <si>
    <t>G01.2_2152899263_6</t>
  </si>
  <si>
    <t>Evidence presented could improve risk matrix based risk analysis prevalent in industry.</t>
  </si>
  <si>
    <t>G01.2_2152899263_7</t>
  </si>
  <si>
    <t>© 2008 Wiley Periodicals, Inc. Syst Eng</t>
  </si>
  <si>
    <t>G01.2_208597104_1</t>
  </si>
  <si>
    <t>The present study exposes a strategy to build the learning database to be used for the retrieval, and demonstrates that a judicious distribution of the geophysical parameters allows to markedly reduce the systematic regional biases of the retrieved SSS, which are due to the high noise on the TBs.</t>
  </si>
  <si>
    <t>G01.2_208597104_2</t>
  </si>
  <si>
    <t>An equalization of the distribution of the geophysical parameters, followed by a new technique for boosting the learning process, makes the regional biases almost disappear for latitudes between 40°S and 40°N, while the global standard deviation remains between 0.6 psu (at the center of the swath) and 1 psu (at the edges).</t>
  </si>
  <si>
    <t>G01.2_208597104_3</t>
  </si>
  <si>
    <t>Besides, we show that the size of the learning database is not as critical as the choice of the distribution of geophysical parameters.</t>
  </si>
  <si>
    <t>G01.2_2523967999_1</t>
  </si>
  <si>
    <t>Discovering Inductive Biases in Categorization through Iterated Learning Kevin R. Canini (kevin@cs.berkeley.edu) Thomas L. Griffiths (tom griffiths@berkeley.edu) University of California, Berkeley, CA 94720 USA Wolf Vanpaemel (wolf.vanpaemel@psy.kuleuven.be) Department of Psychology, University of Leuven, Belgium Michael L. Kalish (kalish@louisiana.edu) Institute of Cognitive Science, University of Louisiana at Lafayette, Lafayette, LA 70504 USA Abstract Progress in studying human categorization has typically in- volved comparing generalization judgments made by people to those made by models for a variety of training conditions.</t>
  </si>
  <si>
    <t>G01.2_2523967999_2</t>
  </si>
  <si>
    <t>In this paper, we explore an alternative method for understand- ing human category learning—iterated learning—which can directly expose the inductive biases of human learners and cat- egorization models.</t>
  </si>
  <si>
    <t>G01.2_2523967999_3</t>
  </si>
  <si>
    <t>Using a variety of stimulus sets, we com- pare the results of iterated learning experiments with human learners to results from two prominent classes of computa- tional models: prototype models and exemplar models.</t>
  </si>
  <si>
    <t>G01.2_2523967999_4</t>
  </si>
  <si>
    <t>Our re- sults indicate that human learning is not perfectly captured by either type of model, lending support to the theory that people use intermediate representations between these two extremes.</t>
  </si>
  <si>
    <t>G01.2_2523967999_5</t>
  </si>
  <si>
    <t>Keywords: categorization; inductive bias; iterated learning; Bayesian methods Introduction The ability to learn new categories from examples is a basic component of human cognition, and one of the earliest to be studied by psychologists (Hull, 1920).</t>
  </si>
  <si>
    <t>G01.2_2523967999_6</t>
  </si>
  <si>
    <t>This long history of investigation has resulted in a number of computational mod- els of category learning, including approaches based on infer- ring decision rules (Ashby u0026 Gott, 1988), extracting proto- types (Reed, 1972), memorizing exemplars (Medin u0026 Schaf- fer, 1978; Nosofsky, 1986), and combinations of these meth- ods (Nosofsky, Palmeri, u0026 McKinley, 1994; Vanpaemel u0026 Storms, 2008).</t>
  </si>
  <si>
    <t>G01.2_2523967999_7</t>
  </si>
  <si>
    <t>This proliferation of models has been com- plemented by an empirical literature comparing the ability of different models to account for human behavior.</t>
  </si>
  <si>
    <t>G01.2_2523967999_8</t>
  </si>
  <si>
    <t>In a typical experiment, participants are taught the category membership of a set of training stimuli and then asked to generalize to a set of test stimuli.</t>
  </si>
  <si>
    <t>G01.2_2523967999_9</t>
  </si>
  <si>
    <t>Computational models are evaluated on their ability to predict the resulting patterns of generalization.</t>
  </si>
  <si>
    <t>G01.2_2523967999_10</t>
  </si>
  <si>
    <t>Competing models of category learning are commonly pre- sented in terms of their different assumptions about people’s mental representations of categories and the processes that translate these representations into behavior.</t>
  </si>
  <si>
    <t>G01.2_2523967999_11</t>
  </si>
  <si>
    <t>However, we can also think about these models more abstractly: as meth- ods of learning categories that have different inductive biases.</t>
  </si>
  <si>
    <t>G01.2_2523967999_12</t>
  </si>
  <si>
    <t>In machine learning, the inductive bias of a learner is defined to be those factors other than the observed data that lead the learner to favor one hypothesis over another (Mitchell, 1997).</t>
  </si>
  <si>
    <t>G01.2_2523967999_13</t>
  </si>
  <si>
    <t>Different models of category learning favor different kinds of hypotheses about the structure of categories.</t>
  </si>
  <si>
    <t>G01.2_2523967999_14</t>
  </si>
  <si>
    <t>For exam- ple, a prototype model favors hypotheses in which categories are coherent groups of stimuli, while an exemplar model is more flexible, and can represent categories that consist of multiple clusters of stimuli spread out across a stimulus space (Nosofsky, 1998).</t>
  </si>
  <si>
    <t>G01.2_2523967999_15</t>
  </si>
  <si>
    <t>Evaluating these models thus becomes a problem of determining the nature of human inductive biases.</t>
  </si>
  <si>
    <t>G01.2_2523967999_16</t>
  </si>
  <si>
    <t>In this paper, we use a novel approach to evaluate different models of category learning.</t>
  </si>
  <si>
    <t>G01.2_2523967999_17</t>
  </si>
  <si>
    <t>Rather than studying the gen- eralizations people make with different training stimuli, we use an experimental method designed to provide direct access to people’s and models’ inductive biases.</t>
  </si>
  <si>
    <t>G01.2_2523967999_18</t>
  </si>
  <si>
    <t>In this experimen- tal method, iterated learning, each participant is trained with stimuli that are selected from the responses of the previous participant.</t>
  </si>
  <si>
    <t>G01.2_2523967999_19</t>
  </si>
  <si>
    <t>This results in a sequence of category structures each produced by learning from the previous structure.</t>
  </si>
  <si>
    <t>G01.2_2523967999_20</t>
  </si>
  <si>
    <t>Math- ematical analysis of this process shows that as the sequence gets longer, the structures that emerge will be consistent with the inductive biases of the learners (Griffiths u0026 Kalish, 2007).</t>
  </si>
  <si>
    <t>G01.2_2523967999_21</t>
  </si>
  <si>
    <t>Intuitively, iterated learning magnifies the small effects that inductive biases have on people’s generalizations, until those biases are all that is reflected in the data.</t>
  </si>
  <si>
    <t>G01.2_2523967999_22</t>
  </si>
  <si>
    <t>We use iterated learning to expose the inductive biases of human learners and compare them to those of categorization models.</t>
  </si>
  <si>
    <t>G01.2_2523967999_23</t>
  </si>
  <si>
    <t>Our work demonstrates that iterated learning complements tradi- tional categorization experiments and provides a new dataset against which computational models can be compared.</t>
  </si>
  <si>
    <t>G01.2_2523967999_24</t>
  </si>
  <si>
    <t>Models of category learning A wide range of formal approaches have been used to model human categorization.</t>
  </si>
  <si>
    <t>G01.2_2523967999_25</t>
  </si>
  <si>
    <t>In this paper, we organize our analysis around two of the most prominent models—prototype and ex- emplar models—illustrating how our approach can be used to evaluate categorization models by empirically exploring hu- man inductive biases.</t>
  </si>
  <si>
    <t>G01.2_2523967999_26</t>
  </si>
  <si>
    <t>In future work, we hope to extend this analysis to incorporate a more extensive range of models.</t>
  </si>
  <si>
    <t>G01.2_2523967999_27</t>
  </si>
  <si>
    <t>Prototype models Prototype models of categorization represent each category with a single point—the prototype—which captures the cen- tral tendency of that category (Reed, 1972).</t>
  </si>
  <si>
    <t>G01.2_2523967999_28</t>
  </si>
  <si>
    <t>The similarity of a novel stimulus x to a category j is given by η j (x) = exp{−d(x, µ j )}, where µ j is the prototype of category j, and d(·, ·) is some distance metric between stimuli.</t>
  </si>
  <si>
    <t>G01.2_2523967999_29</t>
  </si>
  <si>
    <t>The distance metric can be chosen to be more sensitive to certain dimen- sions, reflecting the fact that category members may have more or less variance along each dimension.</t>
  </si>
  <si>
    <t>G01.2_2523967999_30</t>
  </si>
  <si>
    <t>Given a collec-</t>
  </si>
  <si>
    <t>G01.2_1983963519_1</t>
  </si>
  <si>
    <t>The use of k nearest neighbor (k-NN) and Parzen density estimates to obtain estimates of the Bayes error is investigated under limited design set conditions.</t>
  </si>
  <si>
    <t>G01.2_1983963519_2</t>
  </si>
  <si>
    <t>By drawing analogies between the k-NN and Parzen procedures, new procedures are suggested, and experimental results are given which indicate that these procedures yield a significant improvement over the conventional k-NN and Parzen procedures.</t>
  </si>
  <si>
    <t>G01.2_1983963519_3</t>
  </si>
  <si>
    <t>We show that, by varying the decision threshold, many of the biases associated with the k-NN or Parzen density estimates may be compensated, and successful error estimation may be performed in spite of these biases.</t>
  </si>
  <si>
    <t>G01.2_1983963519_4</t>
  </si>
  <si>
    <t>Experimental results are given which demonstrate the effect of kernel size and shape (Parzen), the size of k (k-NN), and the number of samples in the design set.</t>
  </si>
  <si>
    <t>G01.2_2076372035_1</t>
  </si>
  <si>
    <t>In this paper, we investigate the effect of accounting biases on firmsu0027 financing decisions and the role of accounting biases in endogenous information quality.</t>
  </si>
  <si>
    <t>G01.2_2076372035_2</t>
  </si>
  <si>
    <t>We show that in industries with generally low-profit prospects, a downward-biased accounting system performs better than a neutral accounting system, and a more downward bias helps mitigate both investment and financing inefficiency; whereas for industries with generally high-profit prospects, an upward-biased accounting system is better than a neutral accounting system, and a more upward bias helps improve financing efficiency.</t>
  </si>
  <si>
    <t>G01.2_2076372035_3</t>
  </si>
  <si>
    <t>In addition, we find that a more downward-biased accounting system motivates good firms to exert more effort to improve the information quality, which improves overall  :[108],"paper was accepted by Mary Barth, accounting.</t>
  </si>
  <si>
    <t>G01.2_2113171330_1</t>
  </si>
  <si>
    <t>In the context of continuous density hidden Markov model (CDHMM) we present a unified maximum likelihood (ML) approach to acoustic mismatch compensation.</t>
  </si>
  <si>
    <t>G01.2_2113171330_2</t>
  </si>
  <si>
    <t>This is achieved by introducing additive Gaussian biases at the state level in both the mel cepstral and linear spectral domains.</t>
  </si>
  <si>
    <t>G01.2_2113171330_3</t>
  </si>
  <si>
    <t>Flexible modelling of different mismatch effects can be obtained through appropriate bias tying.</t>
  </si>
  <si>
    <t>G01.2_2113171330_4</t>
  </si>
  <si>
    <t>A maximum likelihood approach for joint estimation of both mel cepstral and linear spectral biases from the observed mismatched speech given only one set of clean speech models is presented, where the obtained bias estimates are used for the compensation of clean speech models during decoding.</t>
  </si>
  <si>
    <t>G01.2_2113171330_5</t>
  </si>
  <si>
    <t>The proposed approach is applied to the recognition of noisy Lombard speech, and significant improvement in the word recognition rate is achieved.</t>
  </si>
  <si>
    <t>G01.2_2120972216_1</t>
  </si>
  <si>
    <t>Rumelhart (1987), has proposed a method for choosing minimal or "simple" representations during learning in Back-propagation networks.</t>
  </si>
  <si>
    <t>G01.2_2120972216_2</t>
  </si>
  <si>
    <t>This approach can be used to (a) dynamically select the number of hidden units, (b) construct a representation that is appropriate for the problem and (c) thus improve the generalization ability of Back-propagation networks.</t>
  </si>
  <si>
    <t>G01.2_2120972216_3</t>
  </si>
  <si>
    <t>The method Rumelhart suggests involves adding penalty terms to the usual error function.</t>
  </si>
  <si>
    <t>G01.2_2120972216_4</t>
  </si>
  <si>
    <t>In this paper we introduce Rumelhartu0027s minimal networks idea and compare two possible biases on the weight search space.</t>
  </si>
  <si>
    <t>G01.2_2120972216_5</t>
  </si>
  <si>
    <t>These biases are compared in both simple counting problems and a speech recognition problem.</t>
  </si>
  <si>
    <t>G01.2_2120972216_6</t>
  </si>
  <si>
    <t>In general, the constrained search does seem to minimize the number of hidden units required with an expected increase in local minima.</t>
  </si>
  <si>
    <t>G01.2_2122588206_1</t>
  </si>
  <si>
    <t>In massive open online courses (MOOCs), peer grading serves as a critical tool for scaling the grading of complex, open-ended assignments to courses with tens or hundreds of thousands of students.</t>
  </si>
  <si>
    <t>G01.2_2122588206_2</t>
  </si>
  <si>
    <t>G01.2_2122588206_3</t>
  </si>
  <si>
    <t>In this paper, we develop algorithms for estimating and correcting for grader biases and reliabilities, showing significant improvement in peer grading accuracy on real data with 63,199 peer grades from Courserau0027s HCI course offerings --- the largest peer grading networks analysed to date.</t>
  </si>
  <si>
    <t>G01.2_2122588206_4</t>
  </si>
  <si>
    <t>We relate grader biases and reliabilities to other student factors such as student engagement, performance as well as commenting style.</t>
  </si>
  <si>
    <t>G01.2_2122588206_5</t>
  </si>
  <si>
    <t>G01.2_2909741332_1</t>
  </si>
  <si>
    <t>We analyze the joint probability distribution on the lengths of the vectors of hidden variables in different layers of a fully connected deep network, when the weights and biases are chosen randomly according to Gaussian distributions, and the input is in $\{ -1, 1\}^N$.</t>
  </si>
  <si>
    <t>G01.2_2909741332_2</t>
  </si>
  <si>
    <t>We show that, if the activation function $\phi$ satisfies a minimal set of assumptions, satisfied by all activation functions that we know that are used in practice, then, as the width of the network gets large, the `length processu0027 converges in probability to a length map that is determined as a simple function of the variances of the random weights and biases, and the activation function $\phi$.</t>
  </si>
  <si>
    <t>G01.2_2909741332_3</t>
  </si>
  <si>
    <t>We also show that this convergence may fail for $\phi$ that violate our assumptions.</t>
  </si>
  <si>
    <t>G01.2_1562637128_1</t>
  </si>
  <si>
    <t>We present an ontological analysis of HIPAA (Health Insurance Portability and Accountability Act) research to date.</t>
  </si>
  <si>
    <t>G01.2_1562637128_2</t>
  </si>
  <si>
    <t>The analysis highlights the researchu0027s bright spots which are heavily emphasized, the light spots which are lightly emphasized, the blind spots which have been overlooked, and the blank spots which may never be emphasized.</t>
  </si>
  <si>
    <t>G01.2_1562637128_3</t>
  </si>
  <si>
    <t>Thus, it explicates the biases in the domainu0027s research, the research could be realigned to correct the biases and make it stronger and consequently HIPAA more effective.</t>
  </si>
  <si>
    <t>G01.2_1562637128_4</t>
  </si>
  <si>
    <t>We present an ontology for HIPAA, map the literature onto the ontology, and highlight its bright, light, and blank/blind spots using ontological maps of monads, dyads, and select triads within the ontology.</t>
  </si>
  <si>
    <t>G01.2_1562637128_5</t>
  </si>
  <si>
    <t>We conclude with a critique current HIPAA research and its potential impact on HIPAA effectiveness.</t>
  </si>
  <si>
    <t>G01.2_1995386731_1</t>
  </si>
  <si>
    <t>Sub pixel interpolation of stereo disparity is essential to achieve adequate range resolution for many applications, especially in autonomous navigation.</t>
  </si>
  <si>
    <t>G01.2_1995386731_2</t>
  </si>
  <si>
    <t>Sub pixel interpolation is plagued by systematic biases caused by pixel-locking, foreshortening, and scaling phenomena.</t>
  </si>
  <si>
    <t>G01.2_1995386731_3</t>
  </si>
  <si>
    <t>Prior work on this problem has produced partial solutions or solutions that are undesirably slow for real-time applications.</t>
  </si>
  <si>
    <t>G01.2_1995386731_4</t>
  </si>
  <si>
    <t>We describe a new algorithm ?</t>
  </si>
  <si>
    <t>G01.2_1995386731_5</t>
  </si>
  <si>
    <t>Stereovision Bias Removal by Autocorrelation (SBRA) ?</t>
  </si>
  <si>
    <t>G01.2_1995386731_6</t>
  </si>
  <si>
    <t>to correct these biases.</t>
  </si>
  <si>
    <t>G01.2_1995386731_7</t>
  </si>
  <si>
    <t>SBRA addresses all three of these causes of bias, achieving 0.02 pixel RMS disparity error in synthetic stereo image data and a significant error reduction on real stereo images for which no ground truth is available.</t>
  </si>
  <si>
    <t>G01.2_1995386731_8</t>
  </si>
  <si>
    <t>SBRA is simple and fast, increasing the runtime of a sum square difference (SSD) stereo matching algorithm by about 10%.</t>
  </si>
  <si>
    <t>G01.2_2043617087_1</t>
  </si>
  <si>
    <t>Smokers have attentional biases towards smoking-related cues, and such cues elicit cravings.</t>
  </si>
  <si>
    <t>G01.2_2043617087_2</t>
  </si>
  <si>
    <t>Smokers also feel anxious during nicotine deprivation, and anxiety may exacerbate attentional biases toward aversive cues.</t>
  </si>
  <si>
    <t>G01.2_2043617087_3</t>
  </si>
  <si>
    <t>We examined the attentional bias of smokers (n = 14) and a control group of nonsmokers (n = 16) towards smoking-related and aversive cues.</t>
  </si>
  <si>
    <t>G01.2_2043617087_4</t>
  </si>
  <si>
    <t>Using an eye-tracking device, we measured eye movement when smoking-related, aversive, and control cues were presented simultaneously.</t>
  </si>
  <si>
    <t>G01.2_2043617087_5</t>
  </si>
  <si>
    <t>We analyzed the number of initial fixations, and gaze duration, to identify the attentional bias.</t>
  </si>
  <si>
    <t>G01.2_2043617087_6</t>
  </si>
  <si>
    <t>Smokers initially fixed their gaze on aversive cues, and maintained their gaze longer on smoking-related cues, in comparison to the control group.</t>
  </si>
  <si>
    <t>G01.2_2043617087_7</t>
  </si>
  <si>
    <t>These results suggest that smokers show biased attentional orientation to smoking-related and aversive cues.</t>
  </si>
  <si>
    <t>G01.2_1989914127_1</t>
  </si>
  <si>
    <t>Sets of sequence data used in phylogenetic analysis are often plagued by both random noise and systematic biases.</t>
  </si>
  <si>
    <t>G01.2_1989914127_2</t>
  </si>
  <si>
    <t>Since the commonly used methods of phylogenetic reconstruction are designed to produce trees it is an important task to evaluate these trees a posteriori.</t>
  </si>
  <si>
    <t>G01.2_1989914127_3</t>
  </si>
  <si>
    <t>Preferably, however, one would like to assess the suitability of the input data for phylogenetic analysis a priori and, if possible, obtain information on how to prune the data sets to improve the quality of phylogenetic reconstruction without introducing unwarranted biases.</t>
  </si>
  <si>
    <t>G01.2_1989914127_4</t>
  </si>
  <si>
    <t>In the last few years several different approaches, algorithms, and software tools have been proposed for this purpose.</t>
  </si>
  <si>
    <t>G01.2_1989914127_5</t>
  </si>
  <si>
    <t>Here we provide an overview of the state of the art and briefly discuss the most pressing open problems.</t>
  </si>
  <si>
    <t>G01.2_2092904916_1</t>
  </si>
  <si>
    <t>Purpose – This paper seeks to investigate how cross‐generational biases affect tacit knowledge transfer and resulting knowledge flows in edge organizations.Design/methodology/approach – The paper applied hypothesis testing χ2s, as well as ethnographic analysis.Findings – Cross‐generational biases affect tacit knowledge transfer and resulting knowledge flows in edge‐like organizations.</t>
  </si>
  <si>
    <t>G01.2_2092904916_2</t>
  </si>
  <si>
    <t>Other factors, such as trust, loyalty, work ethics, and family values, also affect knowledge flows.Research limitations/implications – Sample size should be increased for future work, as well as applying the results in a defense/military environment.Practical implications – The results of the paper should influence succession planning, human capital strategy, and knowledge management efforts in edge‐like organizations.Originality/value – The work is quite novel as it integrates inter‐generational differences, tacit knowledge transfer, and knowledge flows in edge organizations.</t>
  </si>
  <si>
    <t>G01.2_2510119548_1</t>
  </si>
  <si>
    <t>Fully distributed localization methods with no central server are relevant for autonomous vehicles that need real-time cooperation.</t>
  </si>
  <si>
    <t>G01.2_2510119548_2</t>
  </si>
  <si>
    <t>In this paper, mobile vehicles share estimates of GNSS pseudoranges common errors also known as biases.</t>
  </si>
  <si>
    <t>G01.2_2510119548_3</t>
  </si>
  <si>
    <t>The biases that affect the pseudoranges are mainly due to signal propagation and inaccurate ephemeris data.</t>
  </si>
  <si>
    <t>G01.2_2510119548_4</t>
  </si>
  <si>
    <t>By describing the measurements models as geometric constraints on intervals, cooperative localization turns into distributed set inversion problem.</t>
  </si>
  <si>
    <t>G01.2_2510119548_5</t>
  </si>
  <si>
    <t>The solution of this problem is guaranteed to contain the true vehicles positions.</t>
  </si>
  <si>
    <t>G01.2_2510119548_6</t>
  </si>
  <si>
    <t>We consider vehicles which cooperate and exchange information in order to improve the absolute and relative estimation by fusing pseudoranges corrections shared between them.</t>
  </si>
  <si>
    <t>G01.2_2510119548_7</t>
  </si>
  <si>
    <t>Results using real measurements are presented to illustrate the performance of the proposed approach in comparison with a standalone method.</t>
  </si>
  <si>
    <t>G01.2_2012620679_1</t>
  </si>
  <si>
    <t>The authors develop a robust and efficient numerical solution of the hydrodynamic model, which solves the energy balance equation, and compare predictions of this model, using one set of parameters, with experimental nMOSFET characteristics for a range of channel lengths down to ultrashort channels.</t>
  </si>
  <si>
    <t>G01.2_2012620679_2</t>
  </si>
  <si>
    <t>The substrate current is calculated by direct integration of the energy distribution function, which uses the computed temperature to obtain the number of high energy electrons.</t>
  </si>
  <si>
    <t>G01.2_2012620679_3</t>
  </si>
  <si>
    <t>The drain current calculated using this method is accurate for a range of channel lengths and biases, and correctly predicts the observed enhanced transconductance for ultrashort-channel devices.</t>
  </si>
  <si>
    <t>G01.2_2012620679_4</t>
  </si>
  <si>
    <t>The substrate current matches the experimental data for a range of channel lengths and biases above threshold with one set of physically reasonable parameters.</t>
  </si>
  <si>
    <t>G01.2_2012620679_5</t>
  </si>
  <si>
    <t>G01.2_2963469257_1</t>
  </si>
  <si>
    <t>Bearing-only estimation is one of the fundamental and challenging problems in target tracking.</t>
  </si>
  <si>
    <t>G01.2_2963469257_2</t>
  </si>
  <si>
    <t>As in the case of radar tracking, the presence of offset or position biases can exacerbate the challenges in bearing-only estimation.</t>
  </si>
  <si>
    <t>G01.2_2963469257_3</t>
  </si>
  <si>
    <t>Modeling various sensor biases is not a trivial task, and not much has been done in the literature specifically for bearing-only tracking.</t>
  </si>
  <si>
    <t>G01.2_2963469257_4</t>
  </si>
  <si>
    <t>This paper addresses the modeling of offset biases in bearing-only sensors and the ensuing multitarget tracking with bias compensation.</t>
  </si>
  <si>
    <t>G01.2_2963469257_5</t>
  </si>
  <si>
    <t>Bias estimation is handled at the fusion node to which individual sensors report their local tracks in the form of associated measurement reports (AMRs) or angle-only tracks.</t>
  </si>
  <si>
    <t>G01.2_2963469257_6</t>
  </si>
  <si>
    <t>The modeling is based on a multisensor approach that can effectively handle a time-varying number of targets in the surveillance region.</t>
  </si>
  <si>
    <t>G01.2_2963469257_7</t>
  </si>
  <si>
    <t>The proposed algorithm leads to a maximum likelihood bias estimator.</t>
  </si>
  <si>
    <t>G01.2_2963469257_8</t>
  </si>
  <si>
    <t>The corresponding Cram´er-Rao lower bound to quantify the theoretical accuracy that can be achieved by the proposed method or any other algorithm is also derived.</t>
  </si>
  <si>
    <t>G01.2_2963469257_9</t>
  </si>
  <si>
    <t>Finally, simulation results on different distributed tracking scenarios are presented to demonstrate the capabilities of the proposed approach.</t>
  </si>
  <si>
    <t>G01.2_2963469257_10</t>
  </si>
  <si>
    <t>In order to show that the proposed method can work even with false alarms and missed detections, simulation results on a centralized tracking scenario where the local sensors send all their measurements (not AMRs or local tracks) are also presented.</t>
  </si>
  <si>
    <t>G01.2_2057021046_1</t>
  </si>
  <si>
    <t>The effect on the estimation of the Value at Risk when dealing with multivariate portfolios when there is a misspecification both in the marginals and in the copulas is investigated.</t>
  </si>
  <si>
    <t>G01.2_2057021046_2</t>
  </si>
  <si>
    <t>It is first shown that, when there is skewness in the data and symmetric marginals are used, the estimated elliptical (normal or t) copula correlations are negatively biased, reaching values as high as 70% of the true values.</t>
  </si>
  <si>
    <t>G01.2_2057021046_3</t>
  </si>
  <si>
    <t>Besides, the bias almost doubles if negative correlations are considered, compared to positive correlations.</t>
  </si>
  <si>
    <t>G01.2_2057021046_4</t>
  </si>
  <si>
    <t>As for the t copula degrees of freedom parameter, the use of wrong marginals delivers large positive biases, instead.</t>
  </si>
  <si>
    <t>G01.2_2057021046_5</t>
  </si>
  <si>
    <t>If the dependence structure is represented by a copula which is not elliptical, e.g.</t>
  </si>
  <si>
    <t>G01.2_2057021046_6</t>
  </si>
  <si>
    <t>the Clayton copula, the effects of marginal misspecifications on the copula parameter estimation can be rather different, depending on the sign of marginal skewness.</t>
  </si>
  <si>
    <t>G01.2_2057021046_7</t>
  </si>
  <si>
    <t>Extensive Monte Carlo studies then show that the misspecifications in the marginal volatility equation more than offset the biases in copula parameters when VaR forecasting is of concern, small samples are considered and the data are leptokurtic.</t>
  </si>
  <si>
    <t>G01.2_2057021046_8</t>
  </si>
  <si>
    <t>The biases in the volatility parameters are much smaller, whereas those ones in the copula parameters remain almost unchanged or even increase when the sample dimension increases.</t>
  </si>
  <si>
    <t>G01.2_2057021046_9</t>
  </si>
  <si>
    <t>In this case, copula misspecifications do play a role for VaR estimation.</t>
  </si>
  <si>
    <t>G01.2_2057021046_10</t>
  </si>
  <si>
    <t>However, these effects depend heavily on the sign of the dependence.</t>
  </si>
  <si>
    <t>G01.2_2949545609_1</t>
  </si>
  <si>
    <t>Many modern Artificial Intelligence (AI) systems make use of data embeddings, particularly in the domain of Natural Language Processing (NLP).</t>
  </si>
  <si>
    <t>G01.2_2949545609_2</t>
  </si>
  <si>
    <t>These embeddings are learnt from data that has been gathered "from the wild" and have been found to contain unwanted biases.</t>
  </si>
  <si>
    <t>G01.2_2949545609_3</t>
  </si>
  <si>
    <t>In this paper we make three contributions towards measuring, understanding and removing this problem.</t>
  </si>
  <si>
    <t>G01.2_2949545609_4</t>
  </si>
  <si>
    <t>We present a rigorous way to measure some of these biases, based on the use of word lists created for social psychology applications; we observe how gender bias in occupations reflects actual gender bias in the same occupations in the real world; and finally we demonstrate how a simple projection can significantly reduce the effects of embedding bias.</t>
  </si>
  <si>
    <t>G01.2_2949545609_5</t>
  </si>
  <si>
    <t>All this is part of an ongoing effort to understand how trust can be built into AI systems.</t>
  </si>
  <si>
    <t>G01.2_2808158873_1</t>
  </si>
  <si>
    <t>G01.2_2808158873_2</t>
  </si>
  <si>
    <t>These embeddings are learnt from data that has been gathered “from the wild” and have been found to contain unwanted biases.</t>
  </si>
  <si>
    <t>G01.2_2808158873_3</t>
  </si>
  <si>
    <t>G01.2_2808158873_4</t>
  </si>
  <si>
    <t>G01.2_2808158873_5</t>
  </si>
  <si>
    <t>G01.2_1972907467_1</t>
  </si>
  <si>
    <t>This paper studies the effects of boosting in the context of different classification methods for text categorization, including Decision Trees, Naive Bayes, Support Vector Machines (SVMs) and a Rocchio-style classifier.</t>
  </si>
  <si>
    <t>G01.2_1972907467_2</t>
  </si>
  <si>
    <t>We identify the inductive biases of each classifier and explore how boosting, as an error-driven resampling mechanism, reacts to those biases.</t>
  </si>
  <si>
    <t>G01.2_1972907467_3</t>
  </si>
  <si>
    <t>Our experiments on the Reuters-21578 benchmark show that boosting is not effective in improving the performance of the base classifiers on common categories.</t>
  </si>
  <si>
    <t>G01.2_1972907467_4</t>
  </si>
  <si>
    <t>However, the effect of boosting for rare categories varies across classifiers: for SVMs and Decision Trees, we achieved a 13-17% performance improvement in macro-averaged F1 measure, but did not obtain substantial improvement for the other two classifiers.</t>
  </si>
  <si>
    <t>G01.2_1972907467_5</t>
  </si>
  <si>
    <t>This interesting finding of boosting on rare categories has not been reported before.</t>
  </si>
  <si>
    <t>G01.2_2073421304_1</t>
  </si>
  <si>
    <t>In this paper, the problem of target tracking in non-line-of-sight (NLOS) environments is investigated.</t>
  </si>
  <si>
    <t>G01.2_2073421304_2</t>
  </si>
  <si>
    <t>Target tracking has many commercial, civilian, and military applications.</t>
  </si>
  <si>
    <t>G01.2_2073421304_3</t>
  </si>
  <si>
    <t>The accuracy of target tracking is highly affected in indoor environments where the majority of connections are NLOS.</t>
  </si>
  <si>
    <t>G01.2_2073421304_4</t>
  </si>
  <si>
    <t>A novel tracking estimator based on semidefinite programming (SDP) with ability to mitigate the NLOS propagation is derived.</t>
  </si>
  <si>
    <t>G01.2_2073421304_5</t>
  </si>
  <si>
    <t>Requiring no statistical information about the NLOS propagation, the proposed SDP algorithm estimates the NLOS biases jointly with the location and velocity of the target.</t>
  </si>
  <si>
    <t>G01.2_2073421304_6</t>
  </si>
  <si>
    <t>The performance of the proposed estimator is evaluated through computer simulations where ray tracing is used to simulate the NLOS biases.</t>
  </si>
  <si>
    <t>G01.2_2073421304_7</t>
  </si>
  <si>
    <t>It will be shown that the proposed SDP estimator outperforms the classic extended Kalman filter as well as other recently proposed estimators in NLOS environments.</t>
  </si>
  <si>
    <t>G01.2_2161531089_1</t>
  </si>
  <si>
    <t>The prevalence and importance of purposeful information structuring among people making complex decisions or solving challenging problems is well established.</t>
  </si>
  <si>
    <t>G01.2_2161531089_2</t>
  </si>
  <si>
    <t>Similarly, many researchers have found that this purposeful structuring follows and supports an early favorite decision candidate.</t>
  </si>
  <si>
    <t>G01.2_2161531089_3</t>
  </si>
  <si>
    <t>It has been shown that decision makers often choose the alternative they earlier in the decision process isolated as a promising candidate.</t>
  </si>
  <si>
    <t>G01.2_2161531089_4</t>
  </si>
  <si>
    <t>However, our knowledge of how early candidates are generated is sketchy at best.</t>
  </si>
  <si>
    <t>G01.2_2161531089_5</t>
  </si>
  <si>
    <t>We generate and test the predictive power of a set of simple decision-making heuristics for generating early favorites.</t>
  </si>
  <si>
    <t>G01.2_2161531089_6</t>
  </si>
  <si>
    <t>We show that the predictive power of these simple heuristics is moderate at best.</t>
  </si>
  <si>
    <t>G01.2_2161531089_7</t>
  </si>
  <si>
    <t>This suggests that other processes and biases may be of equal if not greater importance, notably affect based reasoning and application specific biases (e.g.</t>
  </si>
  <si>
    <t>G01.2_2161531089_8</t>
  </si>
  <si>
    <t>base rates).</t>
  </si>
  <si>
    <t>G01.2_2099322651_1</t>
  </si>
  <si>
    <t>In this paper, we identify two issues involved in developing an automated feature subset selection algorithm for unlabeled data: the need for finding the number of clusters in conjunction with feature selection, and the need for normalizing the bias of feature selection criteria with respect to dimension.</t>
  </si>
  <si>
    <t>G01.2_2099322651_2</t>
  </si>
  <si>
    <t>We explore the feature selection problem and these issues through FSSEM (Feature Subset Selection using Expectation-Maximization (EM) clustering) and through two different performance criteria for evaluating candidate feature subsets: scatter separability and maximum likelihood.</t>
  </si>
  <si>
    <t>G01.2_2099322651_3</t>
  </si>
  <si>
    <t>We present proofs on the dimensionality biases of these feature criteria, and present a cross-projection normalization scheme that can be applied to any criterion to ameliorate these biases.</t>
  </si>
  <si>
    <t>G01.2_2099322651_4</t>
  </si>
  <si>
    <t>Our experiments show the need for feature selection, the need for addressing these two issues, and the effectiveness of our proposed solutions.</t>
  </si>
  <si>
    <t>G01.2_1489038345_1</t>
  </si>
  <si>
    <t>Mapping the Internet generally consists in sampling the network from a limited set of sources by using traceroute-like probes.</t>
  </si>
  <si>
    <t>G01.2_1489038345_2</t>
  </si>
  <si>
    <t>This methodology has been argued to introduce uncontrolled sampling biases that might produce statistical properties of the sampled graph which sharply differ from the original ones.</t>
  </si>
  <si>
    <t>G01.2_1489038345_3</t>
  </si>
  <si>
    <t>Here we explore these biases and provide a statistical analysis of their origin.</t>
  </si>
  <si>
    <t>G01.2_1489038345_4</t>
  </si>
  <si>
    <t>We derive a mean-field analytical approximation for the probability of edge and vertex detection that allows us to relate the global topological properties of the underlying network with the statistical accuracy of the sampled graph.</t>
  </si>
  <si>
    <t>G01.2_1489038345_5</t>
  </si>
  <si>
    <t>In particular we show that shortest path routed sampling allows a clear characterization of underlying graphs with scale-free topology.</t>
  </si>
  <si>
    <t>G01.2_1489038345_6</t>
  </si>
  <si>
    <t>We complement the analytical discussion with a throughout numerical investigation of simulated mapping strategies in different network models.</t>
  </si>
  <si>
    <t>G01.2_2897632726_1</t>
  </si>
  <si>
    <t>Characterizing the statistically significant centrality of nodes is one of the main objectives of multiplex networks.</t>
  </si>
  <si>
    <t>G01.2_2897632726_2</t>
  </si>
  <si>
    <t>However, current centrality rankings concentrate only on either the topological structure of the network or diffusion processes based on random walks.</t>
  </si>
  <si>
    <t>G01.2_2897632726_3</t>
  </si>
  <si>
    <t>A pressing challenge is how to measure centralities of nodes in multiplex networks, depending both on network topology and on diffusion processes (the type of biases in the walks).</t>
  </si>
  <si>
    <t>G01.2_2897632726_4</t>
  </si>
  <si>
    <t>In the paper, considering these two aspects, we propose a mathematical framework based on topologically biased random walk, called topologically biased multiplex PageRank, which allows to calculate centrality and accordingly rank nodes in multiplex networks.</t>
  </si>
  <si>
    <t>G01.2_2897632726_5</t>
  </si>
  <si>
    <t>In particular, depending on the nature of biases and the interaction of nodes between different layers, we distinguish additive, multiplicative and combined cases of topologically biased multiplex PageRank.</t>
  </si>
  <si>
    <t>G01.2_2897632726_6</t>
  </si>
  <si>
    <t>Each case by tuning the bias parameters reflects how the centrality ranking of a node in one layer affects the ranking its replica can gain in the other layers, and captures to which extent the walkers preferentially visit hubs or poorly connected nodes.</t>
  </si>
  <si>
    <t>G01.2_2897632726_7</t>
  </si>
  <si>
    <t>Experiments on two real-world multiplex networks show that the topologically biased multiplex PageRank outperforms both its corresponding unbiased case and the current ranking methods, and it can efficiently capture the significantly top-ranked nodes in multiplex networks by means of a proper tuning of the biases in the walks.</t>
  </si>
  <si>
    <t>G01.2_2501271607_1</t>
  </si>
  <si>
    <t>Predictive modeling approaches in business process management provide a way to streamline operational business processes.</t>
  </si>
  <si>
    <t>G01.2_2501271607_2</t>
  </si>
  <si>
    <t>For instance, they can warn decision makers about undesirable events that are likely to happen in the future, giving the decision maker an opportunity to intervene.</t>
  </si>
  <si>
    <t>G01.2_2501271607_3</t>
  </si>
  <si>
    <t>The topic is gaining momentum in process mining, a field of research that has traditionally developed tools to discover business process models from data sets of past process behavior.</t>
  </si>
  <si>
    <t>G01.2_2501271607_4</t>
  </si>
  <si>
    <t>Predictive modeling techniques are built on top of process-discovery algorithms.</t>
  </si>
  <si>
    <t>G01.2_2501271607_5</t>
  </si>
  <si>
    <t>As these algorithms describe business process behavior using models of formal languages (e.g., Petri nets), strong language biases are necessary in order to generate models with the limited amounts of data included in the data set.</t>
  </si>
  <si>
    <t>G01.2_2501271607_6</t>
  </si>
  <si>
    <t>Naturally, corresponding predictive modeling techniques reflect these biases.</t>
  </si>
  <si>
    <t>G01.2_2501271607_7</t>
  </si>
  <si>
    <t>Based on theory from grammatical inference, a field of research that is concerned with inducing language models, we design a new predictive modeling technique based on weaker biases.</t>
  </si>
  <si>
    <t>G01.2_2501271607_8</t>
  </si>
  <si>
    <t>Fitting a probabilistic model to a data set of past behavior makes it possible to predict how currently running process instances will behave in the future.</t>
  </si>
  <si>
    <t>G01.2_2501271607_9</t>
  </si>
  <si>
    <t>To clarify how this technique works and to facilitate its adoption, we also design a way to visualize the probabilistic models.</t>
  </si>
  <si>
    <t>G01.2_2501271607_10</t>
  </si>
  <si>
    <t>We assess the effectiveness of the technique in an experimental evaluation with synthetic and real-world data.</t>
  </si>
  <si>
    <t>G01.2_1974571525_1</t>
  </si>
  <si>
    <t>We present a new paradigm for the automatic creation of document headlines that is based on direct transformation of relevant textual information into well-formed textual output.</t>
  </si>
  <si>
    <t>G01.2_1974571525_2</t>
  </si>
  <si>
    <t>Starting from an input document, we automatically create compact representations of weighted finite sets of strings, called WIDL-expressions, which encode the most important topics in the document.</t>
  </si>
  <si>
    <t>G01.2_1974571525_3</t>
  </si>
  <si>
    <t>A generic natural language generation engine performs the headline generation task, driven by both statistical knowledge encapsulated in WIDL-expressions (representing topic biases induced by the input document) and statistical knowledge encapsulated in language models (representing biases induced by the target language).</t>
  </si>
  <si>
    <t>G01.2_1974571525_4</t>
  </si>
  <si>
    <t>Our evaluation shows similar performance in quality with a state-of-the-art, extractive approach to headline generation, and significant improvements in quality over previously proposed solutions to abstractive headline generation.</t>
  </si>
  <si>
    <t>G01.2_2973669402_1</t>
  </si>
  <si>
    <t>Crowdsourcing can identify high-quality solutions to problems; however, individual decisions are constrained by cognitive biases.</t>
  </si>
  <si>
    <t>G01.2_2973669402_2</t>
  </si>
  <si>
    <t>We investigate some of these biases in an experimental model of a question-answering system.</t>
  </si>
  <si>
    <t>G01.2_2973669402_3</t>
  </si>
  <si>
    <t>In both natural and controlled experiments, we observe a strong position bias in favor of answers appearing earlier in a list of choices.</t>
  </si>
  <si>
    <t>G01.2_2973669402_4</t>
  </si>
  <si>
    <t>This effect is enhanced by three cognitive factors: the attention an answer receives, its perceived popularity, and cognitive load, measured by the number of choices a user has to process.</t>
  </si>
  <si>
    <t>G01.2_2973669402_5</t>
  </si>
  <si>
    <t>While separately weak, these effects synergistically amplify position bias and decouple user choices of best answers from their intrinsic quality.</t>
  </si>
  <si>
    <t>G01.2_2973669402_6</t>
  </si>
  <si>
    <t>We end our paper by discussing the novel ways we can apply these findings to substantially improve how high-quality answers are found in question-answering systems.</t>
  </si>
  <si>
    <t>G01.2_2809763535_1</t>
  </si>
  <si>
    <t>Machine learning (ML) is increasingly deployed in real world contexts, supplying actionable insights and forming the basis of automated decision-making systems.</t>
  </si>
  <si>
    <t>G01.2_2809763535_2</t>
  </si>
  <si>
    <t>While issues resulting from biases pre-existing in training data have been at the center of the fairness debate, these systems are also affected by technical and emergent biases, which often arise as context-specific artifacts of implementation.</t>
  </si>
  <si>
    <t>G01.2_2809763535_3</t>
  </si>
  <si>
    <t>This position paper interprets technical bias as an epistemological problem and emergent bias as a dynamical feedback phenomenon.</t>
  </si>
  <si>
    <t>G01.2_2809763535_4</t>
  </si>
  <si>
    <t>In order to stimulate debate on how to change machine learning practice to effectively address these issues, we explore this broader view on bias, stress the need to reflect on epistemology, and point to value-sensitive design methodologies to revisit the design and implementation process of automated decision-making systems.</t>
  </si>
  <si>
    <t>G01.2_2946249608_1</t>
  </si>
  <si>
    <t>Our goal is for agents to optimize the right reward function, despite how difficult it is for us to specify what that is.</t>
  </si>
  <si>
    <t>G01.2_2946249608_2</t>
  </si>
  <si>
    <t>Inverse Reinforcement Learning (IRL) enables us to infer reward functions from demonstrations, but it usually assumes that the expert is noisily optimal.</t>
  </si>
  <si>
    <t>G01.2_2946249608_3</t>
  </si>
  <si>
    <t>Real people, on the other hand, often have systematic biases: risk-aversion, myopia, etc.</t>
  </si>
  <si>
    <t>G01.2_2946249608_4</t>
  </si>
  <si>
    <t>One option is to try to characterize these biases and account for them explicitly during learning.</t>
  </si>
  <si>
    <t>G01.2_2946249608_5</t>
  </si>
  <si>
    <t>But in the era of deep learning, a natural suggestion researchers make is to avoid mathematical models of human behavior that are fraught with specific assumptions, and instead use a purely data-driven approach.</t>
  </si>
  <si>
    <t>G01.2_2946249608_6</t>
  </si>
  <si>
    <t>We decided to put this to the test -- rather than relying on assumptions about which specific bias the demonstrator has when planning, we instead learn the demonstratoru0027s planning algorithm that they use to generate demonstrations, as a differentiable planner.</t>
  </si>
  <si>
    <t>G01.2_2946249608_7</t>
  </si>
  <si>
    <t>Our exploration yielded mixed findings: on the one hand, learning the planner can lead to better reward inference than relying on the wrong assumption; on the other hand, this benefit is dwarfed by the loss we incur by going from an exact to a differentiable planner.</t>
  </si>
  <si>
    <t>G01.2_2946249608_8</t>
  </si>
  <si>
    <t>This suggest that at least for the foreseeable future, agents need a middle ground between the flexibility of data-driven methods and the useful bias of known human biases.</t>
  </si>
  <si>
    <t>G01.2_2946249608_9</t>
  </si>
  <si>
    <t>Code is available at this https URL.</t>
  </si>
  <si>
    <t>G01.2_2950018712_1</t>
  </si>
  <si>
    <t>The blind application of machine learning runs the risk of amplifying biases present in data.</t>
  </si>
  <si>
    <t>G01.2_2950018712_2</t>
  </si>
  <si>
    <t>Such a danger is facing us with word embedding, a popular framework to represent text data as vectors which has been used in many machine learning and natural language processing tasks.</t>
  </si>
  <si>
    <t>G01.2_2950018712_3</t>
  </si>
  <si>
    <t>We show that even word embeddings trained on Google News articles exhibit female/male gender stereotypes to a disturbing extent.</t>
  </si>
  <si>
    <t>G01.2_2950018712_4</t>
  </si>
  <si>
    <t>This raises concerns because their widespread use, as we describe, often tends to amplify these biases.</t>
  </si>
  <si>
    <t>G01.2_2950018712_5</t>
  </si>
  <si>
    <t>Geometrically, gender bias is first shown to be captured by a direction in the word embedding.</t>
  </si>
  <si>
    <t>G01.2_2950018712_6</t>
  </si>
  <si>
    <t>Second, gender neutral words are shown to be linearly separable from gender definition words in the word embedding.</t>
  </si>
  <si>
    <t>G01.2_2950018712_7</t>
  </si>
  <si>
    <t>Using these properties, we provide a methodology for modifying an embedding to remove gender stereotypes, such as the association between between the words receptionist and female, while maintaining desired associations such as between the words queen and female.</t>
  </si>
  <si>
    <t>G01.2_2950018712_8</t>
  </si>
  <si>
    <t>We define metrics to quantify both direct and indirect gender biases in embeddings, and develop algorithms to "debias" the embedding.</t>
  </si>
  <si>
    <t>G01.2_2950018712_9</t>
  </si>
  <si>
    <t>Using crowd-worker evaluation as well as standard benchmarks, we empirically demonstrate that our algorithms significantly reduce gender bias in embeddings while preserving the its useful properties such as the ability to cluster related concepts and to solve analogy tasks.</t>
  </si>
  <si>
    <t>G01.2_2950018712_10</t>
  </si>
  <si>
    <t>The resulting embeddings can be used in applications without amplifying gender bias.</t>
  </si>
  <si>
    <t>G01.2_2796196919_1</t>
  </si>
  <si>
    <t>Abstract   Extreme learning machine (ELM) for random single-hidden-layer feedforward neural networks (RSLFN) has been widely applied in many fields in the past ten years because of its fast learning speed and good generalization performance.</t>
  </si>
  <si>
    <t>G01.2_2796196919_2</t>
  </si>
  <si>
    <t>But because traditional ELM randomly selects the input weights and hidden biases, it typically requires high number of hidden neurons and thus decreases its convergence performance.</t>
  </si>
  <si>
    <t>G01.2_2796196919_3</t>
  </si>
  <si>
    <t>It is necessary to select optimal input weights and hidden biases to improve the convergence performance of the traditional ELM.</t>
  </si>
  <si>
    <t>G01.2_2796196919_4</t>
  </si>
  <si>
    <t>Generally, the single-hidden-layer feedforward neural networks (SLFN) with low input-to-output sensitivity will cause good robustness of the network, which may further lead into good generalization performance.</t>
  </si>
  <si>
    <t>G01.2_2796196919_5</t>
  </si>
  <si>
    <t>Moreover, particle swarm optimization (PSO) has no complicated evolutionary operators and fewer parameters need to adjust, and is easy to implement.</t>
  </si>
  <si>
    <t>G01.2_2796196919_6</t>
  </si>
  <si>
    <t>In this study, an improved ELM based on PSO and input-to-output sensitivity information is proposed to improve RSLFN’s convergence performance.</t>
  </si>
  <si>
    <t>G01.2_2796196919_7</t>
  </si>
  <si>
    <t>In the improved ELM, PSO encoding the input to output sensitivity information of the SLFN is used to optimize the input weights and hidden biases.</t>
  </si>
  <si>
    <t>G01.2_2796196919_8</t>
  </si>
  <si>
    <t>The improved ELM could obtain better generalization performance as well as improve the conditioning of the SLFN by decreasing the input-to-output sensitivity of the network.</t>
  </si>
  <si>
    <t>G01.2_2796196919_9</t>
  </si>
  <si>
    <t>Finally, experiment results on the regression and classification problems verify the improved performance the proposed ELM.</t>
  </si>
  <si>
    <t>G01.2_2781911141_1</t>
  </si>
  <si>
    <t>A dual-polarized X-band solid-state 1-D electronic scanning “phase-tilt” weather radar (PTWR) and its scanning geometry are presented.</t>
  </si>
  <si>
    <t>G01.2_2781911141_2</t>
  </si>
  <si>
    <t>In this architecture, the true elevation angle decreases from the nominal array tilt angle and the true azimuth angle increases from the requested azimuth as one scans off boresight.</t>
  </si>
  <si>
    <t>G01.2_2781911141_3</t>
  </si>
  <si>
    <t>Additionally, this scanning geometry induces a canting angle effect, which can be significant especially at higher elevation tilts.</t>
  </si>
  <si>
    <t>G01.2_2781911141_4</t>
  </si>
  <si>
    <t>The predictions of potential biases in selected polarimetric variables due to this effect are derived.</t>
  </si>
  <si>
    <t>G01.2_2781911141_5</t>
  </si>
  <si>
    <t>For elevation angles below 10°, where polarimetric measurements are of most value, predicted biases are negligible.</t>
  </si>
  <si>
    <t>G01.2_2781911141_6</t>
  </si>
  <si>
    <t>The PTWR was deployed in Arlington, TX, USA, for an eight-week period during Spring 2014 collecting data on a number of weather events.</t>
  </si>
  <si>
    <t>G01.2_2781911141_7</t>
  </si>
  <si>
    <t>The direct proximity (250 m away) of a mechanically scanning magnetron-based radar, employing a dual-polarized parabolic antenna allowed for a qualitative and quantitative data comparison.</t>
  </si>
  <si>
    <t>G01.2_2781911141_8</t>
  </si>
  <si>
    <t>We find the differences in the observations made by the two radar systems are not attributable to the aforementioned biases, but appear primarily due to differences in sampling volumes of the two radars.</t>
  </si>
  <si>
    <t>G01.2_2781911141_9</t>
  </si>
  <si>
    <t>We also find that at high-elevation tilts, the coupling of the true elevation angle with the array-relative azimuth scan angle complicates the interpretation of features at a constant altitude such as the melting layer.</t>
  </si>
  <si>
    <t>G01.2_2047758600_1</t>
  </si>
  <si>
    <t>Randomised population-based algorithms, such as evolutionary, genetic and swarm-based algorithms, and their hybrids with traditional search techniques, have proven successful and robust on many difficult real-valued optimisation problems.</t>
  </si>
  <si>
    <t>G01.2_2047758600_2</t>
  </si>
  <si>
    <t>This success, along with the readily applicable nature of these techniques, has led to an explosion in the number of algorithms and variants proposed.</t>
  </si>
  <si>
    <t>G01.2_2047758600_3</t>
  </si>
  <si>
    <t>In order for the field to advance it is necessary to carry out effective comparative evaluations of these algorithms, and thereby better identify and understand those properties that lead to better performance.</t>
  </si>
  <si>
    <t>G01.2_2047758600_4</t>
  </si>
  <si>
    <t>This paper discusses the difficulties of providing benchmarking of evolutionary and allied algorithms that is both meaningful and logistically viable.</t>
  </si>
  <si>
    <t>G01.2_2047758600_5</t>
  </si>
  <si>
    <t>To be meaningful the benchmarking test must give a fair comparison that is free, as far as possible, from biases that favour one style of algorithm over another.</t>
  </si>
  <si>
    <t>G01.2_2047758600_6</t>
  </si>
  <si>
    <t>To be logistically viable it must overcome the need for pairwise comparison between all the proposed algorithms.</t>
  </si>
  <si>
    <t>G01.2_2047758600_7</t>
  </si>
  <si>
    <t>To address the first problem, we begin by attempting to identify the biases that are inherent in commonly used benchmarking functions.</t>
  </si>
  <si>
    <t>G01.2_2047758600_8</t>
  </si>
  <si>
    <t>We then describe a suite of test problems, generated recursively as self-similar or fractal landscapes, designed to overcome these biases.</t>
  </si>
  <si>
    <t>G01.2_2047758600_9</t>
  </si>
  <si>
    <t>For the second, we describe a server that uses web services to allow researchers to u0027plug inu0027 their algorithms, running on their local machines, to a central benchmarking repository.</t>
  </si>
  <si>
    <t>G01.2_1600430749_1</t>
  </si>
  <si>
    <t>We study the problem of learning k-juntas given access to examples drawn from a number of different product distributions.</t>
  </si>
  <si>
    <t>G01.2_1600430749_2</t>
  </si>
  <si>
    <t>Thus we wish to learn a function f: {−1, 1}n → {−1, 1} that depends on k (unknown) coordinates.</t>
  </si>
  <si>
    <t>G01.2_1600430749_3</t>
  </si>
  <si>
    <t>While the best-known algorithms for the general problem of learning a k-junta require running times of nk poly(n, 2k), we show that, given access to k different product distributions with biases separated by γ u003e 0, the functions may be learned in time poly(n, 2k, γ−k).</t>
  </si>
  <si>
    <t>G01.2_1600430749_4</t>
  </si>
  <si>
    <t>More generally, given access to t ≤ k different product distributions, the functions may be learned in time nk/tpoly(n, 2k, γ−k).</t>
  </si>
  <si>
    <t>G01.2_1600430749_5</t>
  </si>
  <si>
    <t>Our techniques involve novel results in Fourier analysis, relating Fourier expansions with respect to different biases, and a generalization of Russou0027s formula.</t>
  </si>
  <si>
    <t>G01.2_2787623247_1</t>
  </si>
  <si>
    <t>Many generative models attempt to replicate the density of their input data.</t>
  </si>
  <si>
    <t>G01.2_2787623247_2</t>
  </si>
  <si>
    <t>However, this approach is often undesirable, since data density is highly affected by sampling biases, noise, and artifacts.</t>
  </si>
  <si>
    <t>G01.2_2787623247_3</t>
  </si>
  <si>
    <t>We propose a method called SUGAR (Synthesis Using Geometrically Aligned Random-walks) that uses a diffusion process to learn a manifold geometry from the data.</t>
  </si>
  <si>
    <t>G01.2_2787623247_4</t>
  </si>
  <si>
    <t>Then, it generates new points evenly along the manifold by pulling randomly generated points into its intrinsic structure using a diffusion kernel.</t>
  </si>
  <si>
    <t>G01.2_2787623247_5</t>
  </si>
  <si>
    <t>SUGAR equalizes the density along the manifold by selectively generating points in sparse areas of the manifold.</t>
  </si>
  <si>
    <t>G01.2_2787623247_6</t>
  </si>
  <si>
    <t>We demonstrate how the approach corrects sampling biases and artifacts, while also revealing intrinsic patterns (e.g.</t>
  </si>
  <si>
    <t>G01.2_2787623247_7</t>
  </si>
  <si>
    <t>progression) and relations in the data.</t>
  </si>
  <si>
    <t>G01.2_2787623247_8</t>
  </si>
  <si>
    <t>The method is applicable for correcting missing data, finding hypothetical data points, and learning relationships between data features.</t>
  </si>
  <si>
    <t>G01.2_2051350218_1</t>
  </si>
  <si>
    <t>The relation among the federal funds rate and the Federal Reserveu0027s expectations about future values of certain policy relevant variables is considered.</t>
  </si>
  <si>
    <t>G01.2_2051350218_2</t>
  </si>
  <si>
    <t>The coefficients of this relation are biased (i) when relevant explanatory variables are omitted, (ii) when the included explanatory variables are measured with error, (iii) when the functional form of the relation is misspecified.</t>
  </si>
  <si>
    <t>G01.2_2051350218_3</t>
  </si>
  <si>
    <t>These biases present obstacles to verifying the conditions for monetary policies to be effective.</t>
  </si>
  <si>
    <t>G01.2_2051350218_4</t>
  </si>
  <si>
    <t>It is explained how auxiliary variables, called concomitants, can be used to remove some of these biases without assuming that the u0027u0027trueu0027u0027 functional form of the relation is known.</t>
  </si>
  <si>
    <t>G01.2_2051350218_5</t>
  </si>
  <si>
    <t>An analysis of the US quarterly data on the variables in a reaction function for 1960Q1-2000Q4 is given using our methods with a description of a numerical algorithm for enacting our methods.</t>
  </si>
  <si>
    <t>G01.2_2290332082_1</t>
  </si>
  <si>
    <t>We investigated whether visual spatial processing can be affected by the degree of preference for paintings.</t>
  </si>
  <si>
    <t>G01.2_2290332082_2</t>
  </si>
  <si>
    <t>Firstly, the participants were required to manipulate a mouse and point to the location of the target that appeared at the periphery, following the paintings presented at center.</t>
  </si>
  <si>
    <t>G01.2_2290332082_3</t>
  </si>
  <si>
    <t>After completing this task, the participants judged their preference for each painting on a five-point scale.</t>
  </si>
  <si>
    <t>G01.2_2290332082_4</t>
  </si>
  <si>
    <t>The results showed that the spatial orientation of the targets was significantly biased towards the center when the highly likable paintings were presented, while the biases decreased in the case of the dislikable paintings.</t>
  </si>
  <si>
    <t>G01.2_2290332082_5</t>
  </si>
  <si>
    <t>Additional experiments showed that these biases were not attributed to physical features of the paintings.</t>
  </si>
  <si>
    <t>G01.2_2290332082_6</t>
  </si>
  <si>
    <t>These findings indicate that the subjective preference for visual stimuli potentially distorts our visual field and modulate our pointing performance.</t>
  </si>
  <si>
    <t>G01.2_2398013544_1</t>
  </si>
  <si>
    <t>People often try to impress their friends online, but we donu0027t know how well they do it or what they talk about to try to make themselves look good.</t>
  </si>
  <si>
    <t>G01.2_2398013544_2</t>
  </si>
  <si>
    <t>In the face of known egocentric biases, which cause communicators to overestimate the extent that audiences will understand the intent of their messages, and self-enhancement biases, that cause people to overvalue their own behavior, it is likely that many self-presentation attempts will often fail.</t>
  </si>
  <si>
    <t>G01.2_2398013544_3</t>
  </si>
  <si>
    <t>However, we donu0027t know which topics cause such failure.</t>
  </si>
  <si>
    <t>G01.2_2398013544_4</t>
  </si>
  <si>
    <t>In an empirical study, 1300 Facebook users evaluated their most recent status update in terms of how good it make them look.</t>
  </si>
  <si>
    <t>G01.2_2398013544_5</t>
  </si>
  <si>
    <t>In addition external judges also evaluated the same update.</t>
  </si>
  <si>
    <t>G01.2_2398013544_6</t>
  </si>
  <si>
    <t>Posters and outsiders agreed only modestly about how good an update made the poster appear (r=.36, p</t>
  </si>
  <si>
    <t>G01.2_2147093486_1</t>
  </si>
  <si>
    <t>Representation learning is a promising technique for discovering features that allow supervised classifiers to generalize from a source domain dataset to arbitrary new domains.</t>
  </si>
  <si>
    <t>G01.2_2147093486_2</t>
  </si>
  <si>
    <t>We present a novel, formal statement of the representation learning task.</t>
  </si>
  <si>
    <t>G01.2_2147093486_3</t>
  </si>
  <si>
    <t>We argue that because the task is computationally intractable in general, it is important for a representation learner to be able to incorporate expert knowledge during its search for helpful features.</t>
  </si>
  <si>
    <t>G01.2_2147093486_4</t>
  </si>
  <si>
    <t>Leveraging the Posterior Regularization framework, we develop an architecture for incorporating biases into representation learning.</t>
  </si>
  <si>
    <t>G01.2_2147093486_5</t>
  </si>
  <si>
    <t>We investigate three types of biases, and experiments on two domain adaptation tasks show that our biased learners identify significantly better sets of features than unbiased learners, resulting in a relative reduction in error of more than 16% for both tasks, with respect to existing state-of-the-art representation learning techniques.</t>
  </si>
  <si>
    <t>G01.2_2708312723_1</t>
  </si>
  <si>
    <t>This study develops a behavioral portfolio selection model that uses a robust estimator for expected returns in order to produce portfolios with less need to change over consecutive periods.</t>
  </si>
  <si>
    <t>G01.2_2708312723_2</t>
  </si>
  <si>
    <t>We also consider investor attitudes toward risk through spectral risk measure as well as investor expectations on future returns by means of the Black–Litterman model, and finally, our model includes a varying risk aversion depending on investor behavioral biases and his latest realized return.</t>
  </si>
  <si>
    <t>G01.2_2708312723_3</t>
  </si>
  <si>
    <t>In order to evaluate the proposed model and make comparisons possible, we conducted a survey on investor biases and attitudes along with market data of Tehran Stock Exchange.</t>
  </si>
  <si>
    <t>G01.2_2708312723_4</t>
  </si>
  <si>
    <t>The results reveal that although our model is not mean–variance efficient, it recommends portfolios that are robust, well diversified, and have less utility loss compared to a famous behavioral portfolio model.</t>
  </si>
  <si>
    <t>G01.2_2495022379_1</t>
  </si>
  <si>
    <t>With algorithmsu0027 increased use to fulfill complex tasks comes the risk of algorithmsu0027 use for manipulation, biases, censorship, social discrimination, violations of privacy and property rights, and more.</t>
  </si>
  <si>
    <t>G01.2_2495022379_2</t>
  </si>
  <si>
    <t>To address such risks, the process of algorithm governance should be considered.</t>
  </si>
  <si>
    <t>G01.2_756018322_1</t>
  </si>
  <si>
    <t>Eine empirische Untersuchung zum Problem der Kompatibilitat menschlicher Inferenz bei Ungewisheit mit modellgegebener Inferenz nach verschiedenen Ungewisheitsmodellen wird dargestellt.</t>
  </si>
  <si>
    <t>G01.2_756018322_2</t>
  </si>
  <si>
    <t>Inkompatibilitaten konnen einerseits auf kognitive “biases”, andererseits auf kontingente und folglich modifizierbare Modellannahmen zuruckgehen.</t>
  </si>
  <si>
    <t>G01.2_756018322_3</t>
  </si>
  <si>
    <t>Implikationen fur den Einsatz in Expertensystemen werden angesprochen.</t>
  </si>
  <si>
    <t>G01.2_2001060043_1</t>
  </si>
  <si>
    <t>The near real-time NRL global tropical cyclone (TC) monitoring system based on multiple satellite passive microwave (PMW) sensors is improved with a new  inter-sensor calibration scheme to correct the biases caused by differences in these sensor’s high frequency channels.</t>
  </si>
  <si>
    <t>G01.2_2001060043_2</t>
  </si>
  <si>
    <t>Since the PMW sensor 89 GHz channel is used in multiple current and near future operational and research satellites, a unified scheme to calibrate all satellite PMW sensor’s ice scattering channels to a common 89 GHz is created so that their brightness temperatures (TBs) will be consistent and permit more accurate manual and automated analyses.</t>
  </si>
  <si>
    <t>G01.2_2001060043_3</t>
  </si>
  <si>
    <t>In order to develop a physically consistent calibration scheme, cloud resolving model simulations of a squall line system over the west Pacific coast and hurricane Bonnie in the Atlantic Ocean are applied to simulate the views from different PMW sensors.</t>
  </si>
  <si>
    <t>G01.2_2001060043_4</t>
  </si>
  <si>
    <t>To clarify the complicated TB biases due to the competing nature of scattering and emission effects, a four-cloud based calibration scheme is developed (rain, non-rain, light rain, and cloudy).</t>
  </si>
  <si>
    <t>G01.2_2001060043_5</t>
  </si>
  <si>
    <t>This new physically consistent inter-sensor calibration scheme is then evaluated with the synthetic TBs of hurricane Bonnie and a squall line as well as observed TCs.</t>
  </si>
  <si>
    <t>G01.2_2001060043_6</t>
  </si>
  <si>
    <t>Results demonstrate the large TB biases up to 13 K for heavy rain situations before calibration between TMI and AMSR-E are reduced to less than 3 K after calibration.</t>
  </si>
  <si>
    <t>G01.2_2001060043_7</t>
  </si>
  <si>
    <t>The comparison stats show that the overall bias and RMSE are reduced by 74% and 66% for hurricane Bonnie, and 98% and 85% for squall lines, respectively.</t>
  </si>
  <si>
    <t>G01.2_2001060043_8</t>
  </si>
  <si>
    <t>For the observed hurricane Igor, the bias and RMSE decrease 41% and 25% respectively.</t>
  </si>
  <si>
    <t>G01.2_2001060043_9</t>
  </si>
  <si>
    <t>This study demonstrates the importance of TB calibrations between PMW sensors in order to systematically monitor the global TC life cycles in terms of intensity, inner core structure and convective organization.</t>
  </si>
  <si>
    <t>G01.2_2001060043_10</t>
  </si>
  <si>
    <t>A physics-based calibration scheme on TC’s TB corrections developed in this study is able to significantly reduce the biases between different  PMW sensors.</t>
  </si>
  <si>
    <t>G01.2_2297424394_1</t>
  </si>
  <si>
    <t>Bearing--only estimation is one of the fundamental and challenging problems in target tracking.</t>
  </si>
  <si>
    <t>G01.2_2297424394_2</t>
  </si>
  <si>
    <t>As in the case of radar tracking, the presence of offset or position biases can exacerbate the challenges in bearing--only estimation.</t>
  </si>
  <si>
    <t>G01.2_2297424394_3</t>
  </si>
  <si>
    <t>Modeling various sensor biases is not a trivial task and not much has been done in the literature specifically for bearing--only tracking.</t>
  </si>
  <si>
    <t>G01.2_2297424394_4</t>
  </si>
  <si>
    <t>This paper addresses the modeling of offset biases in bearing--only sensors and the ensuing multitarget tracking with bias compensation.</t>
  </si>
  <si>
    <t>G01.2_2297424394_5</t>
  </si>
  <si>
    <t>Bias estimation is handled at the fusion node to which individual sensors report their local tracks in the form of associated measurement reports (AMR) or angle-only tracks.</t>
  </si>
  <si>
    <t>G01.2_2297424394_6</t>
  </si>
  <si>
    <t>The modeling is based on a multisensor approach that can effectively handle a time--varying number of targets in the surveillance region.</t>
  </si>
  <si>
    <t>G01.2_2297424394_7</t>
  </si>
  <si>
    <t>G01.2_2297424394_8</t>
  </si>
  <si>
    <t>The corresponding Cram\u0027er--Rao Lower Bound to quantify the theoretical accuracy that can be achieved by the proposed method or any other algorithm is also derived.</t>
  </si>
  <si>
    <t>G01.2_2297424394_9</t>
  </si>
  <si>
    <t>G01.2_2297424394_10</t>
  </si>
  <si>
    <t>G01.2_2760062370_1</t>
  </si>
  <si>
    <t>Recently, there has been an upsurge of attention focused on bias and its impact on specialized artificial intelligence (AI) applications.</t>
  </si>
  <si>
    <t>G01.2_2760062370_2</t>
  </si>
  <si>
    <t>Allegations of racism and sexism have permeated the conversation as stories surface about search engines delivering job postings for well-paying technical jobs to men and not women, or providing arrest mugshots when keywords such as “black teenagers” are entered.</t>
  </si>
  <si>
    <t>G01.2_2760062370_3</t>
  </si>
  <si>
    <t>Learning algorithms are evolving; they are often created from parsing through large datasets of online information while having truth labels bestowed on them by crowd-sourced masses.</t>
  </si>
  <si>
    <t>G01.2_2760062370_4</t>
  </si>
  <si>
    <t>These specialized AI algorithms have been liberated from the minds of researchers and startups, and released onto the public.</t>
  </si>
  <si>
    <t>G01.2_2760062370_5</t>
  </si>
  <si>
    <t>Yet intelligent though they may be, these algorithms maintain some of the same biases that permeate society.</t>
  </si>
  <si>
    <t>G01.2_2760062370_6</t>
  </si>
  <si>
    <t>They find patterns within datasets that reflect implicit biases and, in so doing, emphasize and reinforce these biases as global truth.</t>
  </si>
  <si>
    <t>G01.2_2760062370_7</t>
  </si>
  <si>
    <t>This paper describes specific examples of how bias has infused itself into current AI and robotic systems, and how it may affect the future design of such systems.</t>
  </si>
  <si>
    <t>G01.2_2760062370_8</t>
  </si>
  <si>
    <t>More specifically, we draw attention to how bias may affect the functioning of (1) a robot peacekeeper, (2) a self-driving car, and (3) a medical robot.</t>
  </si>
  <si>
    <t>G01.2_2760062370_9</t>
  </si>
  <si>
    <t>We conclude with an overview of measures that could be taken to mitigate or halt bias from permeating robotic technology.</t>
  </si>
  <si>
    <t>G01.2_2900907783_1</t>
  </si>
  <si>
    <t>Bias assessment of sea ice concentration (SIC) derived from passive microwave sensors is very important because it has been used as an important parameter for climate change research.</t>
  </si>
  <si>
    <t>G01.2_2900907783_2</t>
  </si>
  <si>
    <t>In this study, we analyzed biases in SICs retrieved from NASA Team (NT) and Arctic Radiation and Turbulence Interaction STudy (ARTIST) Sea Ice (ASI) algorithm implemented for the Special Sensor Microwave Imager/Sounder (SSMIS) and Advanced Microwave Scanning Radiometer-2 (AMSR2), respectively, in the Chukchi Sea in summer using the Korea Multi-Purpose SATellite-5 (KOMPSAT-5) synthetic aperture radar images.</t>
  </si>
  <si>
    <t>G01.2_2900907783_3</t>
  </si>
  <si>
    <t>The root mean square error of ASI SIC was smaller than that of NT SIC.</t>
  </si>
  <si>
    <t>G01.2_2900907783_4</t>
  </si>
  <si>
    <t>The SIC values from the sea ice algorithms showed different biases by the KOMPSAT-5 SIC range due to different sensitivities to atmospheric effects and ice surface melting conditions.</t>
  </si>
  <si>
    <t>G01.2_2040922009_1</t>
  </si>
  <si>
    <t>Planar or cylindrical phased arrays are two candidate antennas for future polarimetric weather radar.</t>
  </si>
  <si>
    <t>G01.2_2040922009_2</t>
  </si>
  <si>
    <t>These two candidate antennas have distinctly different attributes when used to make quantitative measurements of the polarimetric properties of precipitation.</t>
  </si>
  <si>
    <t>G01.2_2040922009_3</t>
  </si>
  <si>
    <t>Of critical concern is meeting the required polarimetric performance for all directions of the electronically steered beam.</t>
  </si>
  <si>
    <t>G01.2_2040922009_4</t>
  </si>
  <si>
    <t>The copolar and cross-polar radiation patterns and polarimetric parameter estimation performances of these two phased array antennas are studied and compared with that obtained using a dual-polarized parabolic reflector antenna.</t>
  </si>
  <si>
    <t>G01.2_2040922009_5</t>
  </si>
  <si>
    <t>Results obtained from simulation show that the planar polarimetric phased array radar has unacceptable polarimetric parameter biases that require beam to beam correction, whereas biases obtained with the cylindrical polarimetric phased array radar are much lower and comparable to that obtained using the parabolic reflector antenna.</t>
  </si>
  <si>
    <t>G01.2_2795830260_1</t>
  </si>
  <si>
    <t>Despite the strong efforts made in the last three decades, lighting simulation systems still remain prone to various types of imprecisions.</t>
  </si>
  <si>
    <t>G01.2_2795830260_2</t>
  </si>
  <si>
    <t>This paper specifically tackles the problem of biases due to density estimation used in photon mapping approaches.</t>
  </si>
  <si>
    <t>G01.2_2795830260_3</t>
  </si>
  <si>
    <t>We study the fundamental aspects of density estimation and exhibit the need for handling visibility in the early stage of the kernel domain definition.</t>
  </si>
  <si>
    <t>G01.2_2795830260_4</t>
  </si>
  <si>
    <t>We show that properly managing visibility in the density estimation process allows to reduce or to remove biases all at once.</t>
  </si>
  <si>
    <t>G01.2_2795830260_5</t>
  </si>
  <si>
    <t>In practice, we have implemented a 3D product kernel based on a polyhedral domain, with both point-to-point and point-to-surface visibility computation.</t>
  </si>
  <si>
    <t>G01.2_2795830260_6</t>
  </si>
  <si>
    <t>Our experimental results illustrate the enhancements produced at every stage of density estimation, for direct photon maps visualization and progressive photon mapping.</t>
  </si>
  <si>
    <t>G01.2_1990755397_1</t>
  </si>
  <si>
    <t>The “non-uniform beam filling” (NUBF) problem has received much attention in the context of retrieving instantaneous rain amounts from radar measurements because of the non-linearity of the relation between the amount of rain and the signature it leaves in the received echo signals.</t>
  </si>
  <si>
    <t>G01.2_1990755397_2</t>
  </si>
  <si>
    <t>The non-linearities convert additive white uncertainty into biases in the measured quantities, and the accuracy of any estimate of the biases depends on how detailed a description one can use of the underlying non-uniformity.</t>
  </si>
  <si>
    <t>G01.2_1990755397_3</t>
  </si>
  <si>
    <t>In this paper, we describe a method that we developed to characterize this non-uniformity in a very similar way to the treatment of Hydrometeor-Size-Distribution variability, by parametrizing it.</t>
  </si>
  <si>
    <t>G01.2_1990755397_4</t>
  </si>
  <si>
    <t>This should be particularly useful to allow retrieval algorithms to account for NUBF in a more realistic way.</t>
  </si>
  <si>
    <t>G01.2_1991907683_1</t>
  </si>
  <si>
    <t>This work deals with the stabilization of neurocontrollers used in thermal applications.</t>
  </si>
  <si>
    <t>G01.2_1991907683_2</t>
  </si>
  <si>
    <t>The control system can be reduced to an iterative, nonlinear map in time, and its linearization enables a stability analysis.</t>
  </si>
  <si>
    <t>G01.2_1991907683_3</t>
  </si>
  <si>
    <t>For simple neural networks with few neurons, the eigenvalues can be analytically calculated in terms of the synaptic weights and biases.</t>
  </si>
  <si>
    <t>G01.2_1991907683_4</t>
  </si>
  <si>
    <t>However, unless care is taken, usual training methods can drive the network to weights and biases such that the corresponding control system is unstable.</t>
  </si>
  <si>
    <t>G01.2_1991907683_5</t>
  </si>
  <si>
    <t>A modified backpropagation training method is developed here to simultaneously minimize the target error and increase the dynamic stability of the system.</t>
  </si>
  <si>
    <t>G01.2_1991907683_6</t>
  </si>
  <si>
    <t>Numerical computations are used to analyze the stability of realistic neural networks and their corresponding control systems.</t>
  </si>
  <si>
    <t>G01.2_1991907683_7</t>
  </si>
  <si>
    <t>The techniques developed are used on an experimental heat-exchanger facility where the stability results are tested and validated.</t>
  </si>
  <si>
    <t>G01.2_2082962717_1</t>
  </si>
  <si>
    <t>In econometric literatures, a number of tests for unit roots have been proposed in the presence of structural changes in I(1) and I(0) model when the numbers of break points are or are not known (though their locations are unknown).</t>
  </si>
  <si>
    <t>G01.2_2082962717_2</t>
  </si>
  <si>
    <t>Recently, Hatanaka and Yamada [A unit root test in the presence of structural changes in I(1) and I(0) models, in: R.F.</t>
  </si>
  <si>
    <t>G01.2_2082962717_3</t>
  </si>
  <si>
    <t>Engle, H. White (Eds.</t>
  </si>
  <si>
    <t>G01.2_2082962717_4</t>
  </si>
  <si>
    <t>), Cointegration, Causality, and Forecasting: A Festschrift in Honour of Clive W.J.</t>
  </si>
  <si>
    <t>G01.2_2082962717_5</t>
  </si>
  <si>
    <t>Granger, Oxford University Press, Oxford, 1999 (Chapter 11)] proposed a unit root test consisted of two steps: estimating break points and testing a unit root, but their methods resulted in remarkable negative biases in the break points estimates.</t>
  </si>
  <si>
    <t>G01.2_2082962717_6</t>
  </si>
  <si>
    <t>Our paper attempts to eliminate the negative biases by utilizing the weighted symmetric estimation.</t>
  </si>
  <si>
    <t>G01.2_2167022581_1</t>
  </si>
  <si>
    <t>Directional biases are evident in many benchmarking problems for real-valued global optimisation, as well as many of the evolutionary and allied algorithms that have been proposed for solving them.</t>
  </si>
  <si>
    <t>G01.2_2167022581_2</t>
  </si>
  <si>
    <t>It has been shown that directional biases make some kinds of problems easier to solve for similarly biased algorithms, which can give a misleading view of algorithm performance.</t>
  </si>
  <si>
    <t>G01.2_2167022581_3</t>
  </si>
  <si>
    <t>In this paper we study the effects of directional bias for high- dimensional optimisation problems.</t>
  </si>
  <si>
    <t>G01.2_2167022581_4</t>
  </si>
  <si>
    <t>We show that the impact of directional bias is magnified as dimension increases, and can in some cases lead to differences in performance of many orders of magnitude.</t>
  </si>
  <si>
    <t>G01.2_2167022581_5</t>
  </si>
  <si>
    <t>We present a new version of the classical evolutionary programming algorithm, which we call unbiased evolutionary programming (UEP), and show that it has markedly improved performance for high-dimensional optimisation.</t>
  </si>
  <si>
    <t>G01.2_2186731336_1</t>
  </si>
  <si>
    <t>Automated agents for electricity markets, social networks, and other distributed networks must repeatedly interact with other intelligent agents, often without observing associatesu0027 actions or payoffs (i.e., minimal information).</t>
  </si>
  <si>
    <t>G01.2_2186731336_2</t>
  </si>
  <si>
    <t>Given this reality, our goal is to create algorithms that learn effectively in repeated games played with minimal information.</t>
  </si>
  <si>
    <t>G01.2_2186731336_3</t>
  </si>
  <si>
    <t>As in other applications of machine learning, the success of a learning algorithm in repeated games depends on its learning bias.</t>
  </si>
  <si>
    <t>G01.2_2186731336_4</t>
  </si>
  <si>
    <t>To better understand what learning biases are most successful, we analyze the learning biases of previously published multi-agent learning (MAL) algorithms.</t>
  </si>
  <si>
    <t>G01.2_2186731336_5</t>
  </si>
  <si>
    <t>We then describe a new algorithm that adapts a successful learning bias from the literature to minimal information environments.</t>
  </si>
  <si>
    <t>G01.2_2186731336_6</t>
  </si>
  <si>
    <t>Finally, we compare the performance of this algorithm with ten other algorithms in repeated games played with minimal information.</t>
  </si>
  <si>
    <t>G01.2_2098571755_1</t>
  </si>
  <si>
    <t>In this work we compared the MODIS surface reflectance observations with the spectrometer measurements made from the 30 m high mast set up at Sodankyla.</t>
  </si>
  <si>
    <t>G01.2_2098571755_2</t>
  </si>
  <si>
    <t>Combining MODIS data from wider area around the mast location with the information of land cover types found in high resolution (25 m*25 m) CORINE2000 database we were able to retrieve the reflectance of coniferous forests, which is the land cover type around the tower.</t>
  </si>
  <si>
    <t>G01.2_2098571755_3</t>
  </si>
  <si>
    <t>As a result we found a good co-variation between the reflectance values of MODIS and the mast-based spectrometer although there was a consistent low bias in MODIS values.</t>
  </si>
  <si>
    <t>G01.2_2098571755_4</t>
  </si>
  <si>
    <t>The effect of aerosol content in the atmosphere on the biases between two instruments was studied and a significant correlation was found between the biases and the AOD values.</t>
  </si>
  <si>
    <t>G01.2_2137920710_1</t>
  </si>
  <si>
    <t>A novel implementation of speed controller based on adaptive fuzzy neural network controller (FNNC) for permanent magnet synchronous motor (PMSM) is presented in this paper.</t>
  </si>
  <si>
    <t>G01.2_2137920710_2</t>
  </si>
  <si>
    <t>FNNC includes one neural network controller (NC) and two fuzzy controllers (FC).</t>
  </si>
  <si>
    <t>G01.2_2137920710_3</t>
  </si>
  <si>
    <t>G01.2_2137920710_4</t>
  </si>
  <si>
    <t>G01.2_2137920710_5</t>
  </si>
  <si>
    <t>Using the output of one fuzzy controller (FC), online training is carried out to update the weights and biases of the ANN.</t>
  </si>
  <si>
    <t>G01.2_2137920710_6</t>
  </si>
  <si>
    <t>To improve the dynamic performances of the PMSM drive, another fuzzy controller is adopted.</t>
  </si>
  <si>
    <t>G01.2_2137920710_7</t>
  </si>
  <si>
    <t>Results of simulation are provided to demonstrate the effectiveness of the proposed FNNC under the occurrence of parameter variations and external disturbance.</t>
  </si>
  <si>
    <t>G01.2_2151464835_1</t>
  </si>
  <si>
    <t>Probabilistic matrix factorization (PMF) methods have shown great promise in collaborative filtering.</t>
  </si>
  <si>
    <t>G01.2_2151464835_2</t>
  </si>
  <si>
    <t>In this paper, we consider several variants and generalizations of PMF framework inspired by three broad questions: Are the prior distributions used in existing PMF models suitable, or can one get better predictive performance with different priors?</t>
  </si>
  <si>
    <t>G01.2_2151464835_3</t>
  </si>
  <si>
    <t>Are there suitable extensions to leverage side information?</t>
  </si>
  <si>
    <t>G01.2_2151464835_4</t>
  </si>
  <si>
    <t>Are there benefits to taking into account row and column biases?</t>
  </si>
  <si>
    <t>G01.2_2151464835_5</t>
  </si>
  <si>
    <t>We develop new families of PMF models to address these questions along with efficient approximate inference algorithms for learning and prediction.</t>
  </si>
  <si>
    <t>G01.2_2151464835_6</t>
  </si>
  <si>
    <t>Through extensive experiments on movie recommendation datasets, we illustrate that simpler models directly capturing correlations among latent factors can outperform existing PMF models, side information can benefit prediction accuracy, and accounting for row/column biases leads to improvements in predictive performance.</t>
  </si>
  <si>
    <t>G01.2_2708893128_1</t>
  </si>
  <si>
    <t>As the navigation solution of exclusion-based RAIM follows from a combination of least-squares estimation and a statistically based exclusion-process, the computation of the integrity of the navigation solution has to take the propagated uncertainty of the combined estimation-testing procedure into account.</t>
  </si>
  <si>
    <t>G01.2_2708893128_2</t>
  </si>
  <si>
    <t>In this contribution, we analyse, theoretically as well as empirically, the effect that this combination has on the first statistical moment, i.e., the mean, of the computed navigation solution.</t>
  </si>
  <si>
    <t>G01.2_2708893128_3</t>
  </si>
  <si>
    <t>It will be shown, although statistical testing is intended to remove biases from the data, that biases will always remain under the alternative hypothesis, even when the correct alternative hypothesis is properly identified.</t>
  </si>
  <si>
    <t>G01.2_2708893128_4</t>
  </si>
  <si>
    <t>The a posteriori exclusion of a biased satellite range from the position solution will therefore never remove the bias in the position solution completely.</t>
  </si>
  <si>
    <t>G01.2_2983524227_1</t>
  </si>
  <si>
    <t>Joint vision and language tasks like visual question answering are fascinating because they explore high-level understanding, but at the same time, can be more prone to language biases.</t>
  </si>
  <si>
    <t>G01.2_2983524227_2</t>
  </si>
  <si>
    <t>In this paper, we explore the biases in the MovieQA dataset and propose a strikingly simple model which can exploit them.</t>
  </si>
  <si>
    <t>G01.2_2983524227_3</t>
  </si>
  <si>
    <t>We find that using the right word embedding is of utmost importance.</t>
  </si>
  <si>
    <t>G01.2_2983524227_4</t>
  </si>
  <si>
    <t>By using an appropriately trained word embedding, about half the Question-Answers (QAs) can be answered by looking at the questions and answers alone, completely ignoring narrative context from video clips, subtitles, and movie scripts.</t>
  </si>
  <si>
    <t>G01.2_2983524227_5</t>
  </si>
  <si>
    <t>Compared to the best published papers on the leaderboard, our simple question + answer only model improves accuracy by 5% for video + subtitle category, 5% for subtitle, 15% for DVS and 6% higher for scripts.</t>
  </si>
  <si>
    <t>G01.2_2103419213_1</t>
  </si>
  <si>
    <t>The systematic biases and errors seen in peopleu0027s probability judgments are typically taken as evidence that people do not reason about probability using the rules of probability theory.</t>
  </si>
  <si>
    <t>G01.2_2103419213_2</t>
  </si>
  <si>
    <t>We show the contrary: that these biases are a consequence of people correctly following probability theory, but with random variation or noise affecting the reasoning process.</t>
  </si>
  <si>
    <t>G01.2_2103419213_3</t>
  </si>
  <si>
    <t>Taking P_E(A) to represent a personu0027s estimate for the probability of some event A, this random variation account predicts that on average P_E(A)+P_E(B)- P_E(A or B)-P_E(A and B)=0 for all pairs of events A,B, just as required by probability theory.</t>
  </si>
  <si>
    <t>G01.2_2103419213_4</t>
  </si>
  <si>
    <t>Analysing data from an experiment asking people to estimate such probabilities for a number of pairs A,B we find striking confirmation of this prediction.</t>
  </si>
  <si>
    <t>G01.2_2799048248_1</t>
  </si>
  <si>
    <t>The use of IR methodology in the evaluation of recommender systems has become common practice in recent years.</t>
  </si>
  <si>
    <t>G01.2_2799048248_2</t>
  </si>
  <si>
    <t>IR metrics have been found however to be strongly biased towards rewarding algorithms that recommend popular items "the same bias that state of the art recommendation algorithms display.</t>
  </si>
  <si>
    <t>G01.2_2799048248_3</t>
  </si>
  <si>
    <t>Recent research has confirmed and measured such biases, and proposed methods to avoid them.</t>
  </si>
  <si>
    <t>G01.2_2799048248_4</t>
  </si>
  <si>
    <t>The fundamental question remains open though whether popularity is really a bias we should avoid or not; whether it could be a useful and reliable signal in recommendation, or it may be unfairly rewarded by the experimental biases.</t>
  </si>
  <si>
    <t>G01.2_2799048248_5</t>
  </si>
  <si>
    <t>We address this question at a formal level by identifying and modeling the conditions that can determine the answer, in terms of dependencies between key random variables, involving item rating, discovery and relevance.</t>
  </si>
  <si>
    <t>G01.2_2799048248_6</t>
  </si>
  <si>
    <t>We find conditions that guarantee popularity to be effective or quite the opposite, and for the measured metric values to reflect a true effectiveness, or qualitatively deviate from it.</t>
  </si>
  <si>
    <t>G01.2_2799048248_7</t>
  </si>
  <si>
    <t>We exemplify and confirm the theoretical findings with empirical results.</t>
  </si>
  <si>
    <t>G01.2_2799048248_8</t>
  </si>
  <si>
    <t>We build a crowdsourced dataset devoid of the usual biases displayed by common publicly available data, in which we illustrate contradictions between the accuracy that would be measured in a common biased offline experimental setting, and the actual accuracy that can be measured with unbiased observations.</t>
  </si>
  <si>
    <t>G01.2_2169558001_1</t>
  </si>
  <si>
    <t>This letter assesses three satellite-estimated surface downwelling shortwave irradiance data sets: 1) GEWEX-SRB; 2) ISCCP-FD; and 3) CERES-FSW, using ground measurements collected at 36 globally distributed sites from 2000-2002.</t>
  </si>
  <si>
    <t>G01.2_2169558001_2</t>
  </si>
  <si>
    <t>SRB and FD solar irradiance are available at three hourly intervals during daytime and FSW hourly solar irradiance is available at late morning.</t>
  </si>
  <si>
    <t>G01.2_2169558001_3</t>
  </si>
  <si>
    <t>The data are compared to ground measurements at the temporal resolutions of the satellite measurements.</t>
  </si>
  <si>
    <t>G01.2_2169558001_4</t>
  </si>
  <si>
    <t>Results indicate that the downwelling solar irradiances of the three products show good overall agreement with ground measurements.</t>
  </si>
  <si>
    <t>G01.2_2169558001_5</t>
  </si>
  <si>
    <t>FSW has an overall coefficient of determination of R2 = 0.69, a bias of 29.7 Wm-2 (6.0% in relative value), and a standard deviation (STD) of 123.2 Wm-2 (25.1% in relative value).</t>
  </si>
  <si>
    <t>G01.2_2169558001_6</t>
  </si>
  <si>
    <t>The values are 0.83, -5.5 Wm-2 (-1.9%), 101.3 Wm-2 (35.0%) for SRB, and 0.83, 2.8 Wm-2 (0.3%), 101.7 W m 2 (35.0%) for FD.</t>
  </si>
  <si>
    <t>G01.2_2169558001_7</t>
  </si>
  <si>
    <t>However, there are substantial uncertainties in these products in some regions.</t>
  </si>
  <si>
    <t>G01.2_2169558001_8</t>
  </si>
  <si>
    <t>For example, large biases ranging from -90.2 Wm-2 to 45.8 Wm-2 are found in SRB in Southeast Asia.</t>
  </si>
  <si>
    <t>G01.2_2169558001_9</t>
  </si>
  <si>
    <t>FD has large biases in Southeast Asia (58.9 Wm-2) and Greenland (-33.2 Wm-2).</t>
  </si>
  <si>
    <t>G01.2_2169558001_10</t>
  </si>
  <si>
    <t>FSW has substantial biases in Southeast Asia (72.6 Wm-2) and Japan (66.5 Wm-2); while R2 is 0.35 in Tibetan Plateau and 0.47 in Southeast Asia.</t>
  </si>
  <si>
    <t>G01.2_2097033194_1</t>
  </si>
  <si>
    <t>Park, Colchester, Essex, CO4 3SQ, Tel: +44 (0)1206 873040 Summary We have developed a computational pipeline to analyse large surveys of Aymetrix GeneChips, for example NCBI’s Gene Expression Omnibus.</t>
  </si>
  <si>
    <t>G01.2_2097033194_2</t>
  </si>
  <si>
    <t>GEO samples data for many organisms, tissues and phenotypes.</t>
  </si>
  <si>
    <t>G01.2_2097033194_3</t>
  </si>
  <si>
    <t>Because of this experimental diversity, any observed correlations between probe intensities can be associated either with biology that is robust, such as common co-expression, or with systematic biases associated with the GeneChip technology.</t>
  </si>
  <si>
    <t>G01.2_2097033194_4</t>
  </si>
  <si>
    <t>Our bioinformatics pipeline integrates the mapping of probes to exons, quality control checks on each GeneChip which identifies flaws in hybridization quality, and the mining of correlations in intensities between groups of probes.</t>
  </si>
  <si>
    <t>G01.2_2097033194_5</t>
  </si>
  <si>
    <t>The output from our pipeline has enabled us to identify systematic biases in GeneChip data.</t>
  </si>
  <si>
    <t>G01.2_2097033194_6</t>
  </si>
  <si>
    <t>We are also able to use the pipeline as a discovery tool for biology.</t>
  </si>
  <si>
    <t>G01.2_2097033194_7</t>
  </si>
  <si>
    <t>We have discovered that in the majority of cases, Aymetrix probesets on Human GeneChips do not measure one unique block of transcription.</t>
  </si>
  <si>
    <t>G01.2_2097033194_8</t>
  </si>
  <si>
    <t>Instead we see numerous examples of outlier probes.</t>
  </si>
  <si>
    <t>G01.2_2097033194_9</t>
  </si>
  <si>
    <t>Our study has also identified that in a number of probesets the mismatch probes are an informative diagnostic of expression, rather than providing a measure of background contamination.</t>
  </si>
  <si>
    <t>G01.2_2097033194_10</t>
  </si>
  <si>
    <t>We report evidence for systematic biases in GeneChip technology associated with probe-probe interactions.</t>
  </si>
  <si>
    <t>G01.2_2097033194_11</t>
  </si>
  <si>
    <t>We also see signatures associated with post-transcriptional processing of RNA, such as alternative polyadenylation.</t>
  </si>
  <si>
    <t>G01.2_2982843881_1</t>
  </si>
  <si>
    <t>Social media reflects many aspects of society, including social biases against individuals based on sensitive characteristics such as gender, race, religion, physical ability, and sexual orientation.</t>
  </si>
  <si>
    <t>G01.2_2982843881_2</t>
  </si>
  <si>
    <t>Machine learning algorithms trained on social media data may therefore perpetuate or amplify discriminatory attitudes against various demographic groups, causing unfair decision-making.</t>
  </si>
  <si>
    <t>G01.2_2982843881_3</t>
  </si>
  <si>
    <t>One important application for machine learning is the automatic detection of cyberbullying.</t>
  </si>
  <si>
    <t>G01.2_2982843881_4</t>
  </si>
  <si>
    <t>Biases in this context could take the form of bullying detectors that make false detections more frequently on messages by or about certain identity groups.</t>
  </si>
  <si>
    <t>G01.2_2982843881_5</t>
  </si>
  <si>
    <t>In this paper, we present an approach for training bullying detectors from weak supervision while reducing the degree to which learned models reflect or amplify discriminatory biases in the data.</t>
  </si>
  <si>
    <t>G01.2_2982843881_6</t>
  </si>
  <si>
    <t>Our goal is to decrease the sensitivity of models to language describing particular social groups.</t>
  </si>
  <si>
    <t>G01.2_2982843881_7</t>
  </si>
  <si>
    <t>An ideal, fair language-based detector should treat language describing subpopulations of particular social groups equitably.</t>
  </si>
  <si>
    <t>G01.2_2982843881_8</t>
  </si>
  <si>
    <t>Building on a previously proposed weakly supervised learning algorithm, we penalize the model when discrimination is observed.</t>
  </si>
  <si>
    <t>G01.2_2982843881_9</t>
  </si>
  <si>
    <t>By penalizing unfairness, we encourage the learning algorithm to avoid unfair behavior in its predictions and achieve equitable treatment for protected subpopulations.</t>
  </si>
  <si>
    <t>G01.2_2982843881_10</t>
  </si>
  <si>
    <t>We introduce two unfairness penalty terms: one aimed at removal fairness and another at substitutional fairness.</t>
  </si>
  <si>
    <t>G01.2_2982843881_11</t>
  </si>
  <si>
    <t>We quantitatively and qualitatively evaluate the resulting models’ fairness on a synthetic benchmark and data from Twitter comparing against crowdsourced annotation.</t>
  </si>
  <si>
    <t>G01.2_2002667743_1</t>
  </si>
  <si>
    <t>Biases toward processing negative versus positive information vary as a function of level of awareness, and are modulated by monoamines.</t>
  </si>
  <si>
    <t>G01.2_2002667743_2</t>
  </si>
  <si>
    <t>Excessive biases are associated with individual differences in mood and emotional stability, and emotional disorder.</t>
  </si>
  <si>
    <t>G01.2_2002667743_3</t>
  </si>
  <si>
    <t>Here, we examined the impact of the catechol-O-methyltransferase (COMT) Val108/158Met polymorphism, involved in dopamine and norepinephrine catabolism, on both emotional brain function and self-reported negativity bias.</t>
  </si>
  <si>
    <t>G01.2_2002667743_4</t>
  </si>
  <si>
    <t>COMT genotyping and self-reported level of negativity bias were completed for 46 healthy participants taking part in the Brain Resource International Database.</t>
  </si>
  <si>
    <t>G01.2_2002667743_5</t>
  </si>
  <si>
    <t>Functional MRI was undertaken during perception of facial expressions of fear and happiness presented under unmasked (consciously identified) and masked (to prevent conscious detection) conditions.</t>
  </si>
  <si>
    <t>G01.2_2002667743_6</t>
  </si>
  <si>
    <t>Structural MR images were also acquired.</t>
  </si>
  <si>
    <t>G01.2_2002667743_7</t>
  </si>
  <si>
    <t>A greater number of COMT Met alleles predicted increased activation in brainstem, amygdala, basal ganglia and medial prefrontal regions for conscious fear, but decreased activation for conscious happiness.</t>
  </si>
  <si>
    <t>G01.2_2002667743_8</t>
  </si>
  <si>
    <t>This pattern was also apparent for brainstem activation for the masked condition.</t>
  </si>
  <si>
    <t>G01.2_2002667743_9</t>
  </si>
  <si>
    <t>Effects were most apparent for females.</t>
  </si>
  <si>
    <t>G01.2_2002667743_10</t>
  </si>
  <si>
    <t>These differences could not be explained by gray matter variations.</t>
  </si>
  <si>
    <t>G01.2_2002667743_11</t>
  </si>
  <si>
    <t>The Met-related profile of activation, particularly prefrontally, predicted greater negativity bias associated with risk for emotional disorder.</t>
  </si>
  <si>
    <t>G01.2_2002667743_12</t>
  </si>
  <si>
    <t>The findings suggest that the COMT Met allele modulates neural substrates of negative versus positive emotion processing.</t>
  </si>
  <si>
    <t>G01.2_2002667743_13</t>
  </si>
  <si>
    <t>This effect may contribute to negativity biases, which confer susceptibility for emotional disorders.</t>
  </si>
  <si>
    <t>G01.2_2952161663_1</t>
  </si>
  <si>
    <t>This paper examines the biases and performance of several uncertain inference systems: Mycin, a variant of Mycin.</t>
  </si>
  <si>
    <t>G01.2_2952161663_2</t>
  </si>
  <si>
    <t>and a simplified version of probability using conditional independence assumptions.</t>
  </si>
  <si>
    <t>G01.2_2952161663_3</t>
  </si>
  <si>
    <t>We present axiomatic arguments for using Minimum Cross Entropy inference as the best way to do uncertain inference.</t>
  </si>
  <si>
    <t>G01.2_2952161663_4</t>
  </si>
  <si>
    <t>For Mycin and its variant we found special situations where its performance was very good, but also situations where performance was worse than random guessing, or where data was interpreted as having the opposite of its true import We have found that all three of these systems usually gave accurate results, and that the conditional independence assumptions gave the most robust results.</t>
  </si>
  <si>
    <t>G01.2_2952161663_5</t>
  </si>
  <si>
    <t>We illustrate how the Importance of biases may be quantitatively assessed and ranked.</t>
  </si>
  <si>
    <t>G01.2_2952161663_6</t>
  </si>
  <si>
    <t>Considerations of robustness might be a critical factor is selecting UlSu0027s for a given application.</t>
  </si>
  <si>
    <t>G01.2_2899339442_1</t>
  </si>
  <si>
    <t>Recommender systems have been applied successfully in a number of different domains, such as, entertainment, commerce, and employment.</t>
  </si>
  <si>
    <t>G01.2_2899339442_2</t>
  </si>
  <si>
    <t>Their success lies in their ability to exploit the collective behavior of users in order to deliver highly targeted, personalized recommendations.</t>
  </si>
  <si>
    <t>G01.2_2899339442_3</t>
  </si>
  <si>
    <t>Given that recommenders learn from user preferences, they incorporate different biases that users exhibit in the input data.</t>
  </si>
  <si>
    <t>G01.2_2899339442_4</t>
  </si>
  <si>
    <t>More importantly, there are cases where recommenders may amplify such biases, leading to the phenomenon of bias disparity.</t>
  </si>
  <si>
    <t>G01.2_2899339442_5</t>
  </si>
  <si>
    <t>In this short paper, we present a preliminary experimental study on synthetic data, where we investigate different conditions under which a recommender exhibits bias disparity, and the long-term effect of recommendations on data bias.</t>
  </si>
  <si>
    <t>G01.2_2899339442_6</t>
  </si>
  <si>
    <t>We also consider a simple re-ranking algorithm for reducing bias disparity, and present some observations for data disparity on real data.</t>
  </si>
  <si>
    <t>G01.2_2044945461_1</t>
  </si>
  <si>
    <t>Recently, Watanabe et al.</t>
  </si>
  <si>
    <t>G01.2_2044945461_2</t>
  </si>
  <si>
    <t>proposed a back propagation algorithm via the extended Kalman filter, in which the learning rate was time-varying.</t>
  </si>
  <si>
    <t>G01.2_2044945461_3</t>
  </si>
  <si>
    <t>In their algorithm the weights and biases are treated as independent variables.</t>
  </si>
  <si>
    <t>G01.2_2044945461_4</t>
  </si>
  <si>
    <t>It is, however, natural that the weights and biases are not always independent, and generally have mutual correlation.</t>
  </si>
  <si>
    <t>G01.2_2044945461_5</t>
  </si>
  <si>
    <t>In this paper, we improve the back propagation algorithm by considering that there is mutual correlation among the weights and bias directly connected to the unit.</t>
  </si>
  <si>
    <t>G01.2_2044945461_6</t>
  </si>
  <si>
    <t>Through some numerical examples, our improved learning algorithm is compared with Watanabe et al.u0027s algorithm in learning ability.</t>
  </si>
  <si>
    <t>G01.2_2044945461_7</t>
  </si>
  <si>
    <t>Furthermore, we consider demand forecasting as a kind of pattern recognition, and propose a demand forecasting method using layered neural networks with the improved learning algorithm.</t>
  </si>
  <si>
    <t>G01.2_2044945461_8</t>
  </si>
  <si>
    <t>The effectiveness of this demand forecasting method is also discussed through some simulations.</t>
  </si>
  <si>
    <t>G01.2_2498917392_1</t>
  </si>
  <si>
    <t>I investigated how behavior primitives are self-organized in my previously (Tani, 2001) proposed "forwarding forward model" neural network model in the context of robot imitation learning.</t>
  </si>
  <si>
    <t>G01.2_2498917392_2</t>
  </si>
  <si>
    <t>The model is characterized with the so-called parametric biases which adaptively modulate for embedding different behavior patterns in a single recurrent neural net in a distributed way.</t>
  </si>
  <si>
    <t>G01.2_2498917392_3</t>
  </si>
  <si>
    <t>My experiments, using a real robot, showed that a set of end-point and oscillatory behavior patterns are learned as fixed points and limit cycle dynamics respectively with adapting parametric bias for each.</t>
  </si>
  <si>
    <t>G01.2_2498917392_4</t>
  </si>
  <si>
    <t>Further analysis showed that diverse behavior patterns other than learned patterns were also generated because of self-organization of the nonlinear map between the parametric biases and behavior patterns.</t>
  </si>
  <si>
    <t>G01.2_2498917392_5</t>
  </si>
  <si>
    <t>It is concluded that such diversity emerges because primitives are represented distributedly in the network.</t>
  </si>
  <si>
    <t>G01.2_2535284925_1</t>
  </si>
  <si>
    <t>In this short paper, a coupled genetic algorithm and particle swarm optimization technique was used to supervise neural networks where the applied operators and connections of layers were tracked by genetic algorithm and numeric values of biases and weights of layers were examined by particle swarm optimization to modify the optimal network topology.</t>
  </si>
  <si>
    <t>G01.2_2535284925_2</t>
  </si>
  <si>
    <t>The method was applied for a previously studied case, and results were analyzed.</t>
  </si>
  <si>
    <t>G01.2_2535284925_3</t>
  </si>
  <si>
    <t>The convergence to the optimal topology was highly fast and efficient, and the obtained weights and biases revealed great reliability in reproduction of data.</t>
  </si>
  <si>
    <t>G01.2_2535284925_4</t>
  </si>
  <si>
    <t>The optimal topology of neural networks was obtained only after seven iterations, and an average square of the correlation (R 2) of 0.9989 was obtained for the studied cases.</t>
  </si>
  <si>
    <t>G01.2_2535284925_5</t>
  </si>
  <si>
    <t>The proposed method can be used for fast and reliable topology optimization of neural networks.</t>
  </si>
  <si>
    <t>G01.2_2095268412_1</t>
  </si>
  <si>
    <t>Extreme Learning Machine (ELM) is a new learning method for single-hidden layer feedforward neural network (SLFN) training.</t>
  </si>
  <si>
    <t>G01.2_2095268412_2</t>
  </si>
  <si>
    <t>ELM approach increases the learning speed by means of randomly generating input weights and biases for hidden nodes rather than tuning network parameters, making this approach much faster than traditional gradient-based ones.</t>
  </si>
  <si>
    <t>G01.2_2095268412_3</t>
  </si>
  <si>
    <t>However, ELM random generation may lead to non-optimal performance.</t>
  </si>
  <si>
    <t>G01.2_2095268412_4</t>
  </si>
  <si>
    <t>Particle Swarm Optimization (PSO) technique was introduced as a stochastic search through an n-dimensional problem space aiming the minimization (or the maximization) of the objective function of the problem.</t>
  </si>
  <si>
    <t>G01.2_2095268412_5</t>
  </si>
  <si>
    <t>In this paper, two new hybrid approaches are proposed based on PSO to select input weights and hidden biases for ELM.</t>
  </si>
  <si>
    <t>G01.2_2095268412_6</t>
  </si>
  <si>
    <t>Experimental results show that the proposed methods are able to achieve better generalization performance than traditional ELM in real benchmark datasets.</t>
  </si>
  <si>
    <t>G01.2_2107519162_1</t>
  </si>
  <si>
    <t>We describe a framework for constrained simulation-vector generation in an industry setting.</t>
  </si>
  <si>
    <t>G01.2_2107519162_2</t>
  </si>
  <si>
    <t>The framework consists of two key components: the constraint compiler and the vector generator.</t>
  </si>
  <si>
    <t>G01.2_2107519162_3</t>
  </si>
  <si>
    <t>The constraint compiler employs various techniques, including prioritization, partitioning, extraction, and decomposition, to minimize the internal representation of the constraints, and thus the complexity of constraint solving.</t>
  </si>
  <si>
    <t>G01.2_2107519162_4</t>
  </si>
  <si>
    <t>The vector generator then uses the compiled data together with input biasing to generate random simulation vectors.</t>
  </si>
  <si>
    <t>G01.2_2107519162_5</t>
  </si>
  <si>
    <t>Constraints and input biases are treated in a unified manner in the vector generator.</t>
  </si>
  <si>
    <t>G01.2_2107519162_6</t>
  </si>
  <si>
    <t>Although there are many alternative ways of generating vectors from constraints, the framework uniquely suits a practical constrained verification environment because of its ability to handle complicated constraints and its seamless treatment of constraints and biases.</t>
  </si>
  <si>
    <t>G01.2_2107519162_7</t>
  </si>
  <si>
    <t>We illustrate the effectiveness of the framework with real examples from commercial designs.</t>
  </si>
  <si>
    <t>G01.2_2741758603_1</t>
  </si>
  <si>
    <t>Estimation of admixture proportions and principal component analysis (PCA) are fundamental tools in populations genetics.</t>
  </si>
  <si>
    <t>G01.2_2741758603_2</t>
  </si>
  <si>
    <t>However, applying these methods to low- or mid-depth sequencing data without taking genotype uncertainty into account can introduce biases.</t>
  </si>
  <si>
    <t>G01.2_2741758603_3</t>
  </si>
  <si>
    <t>Here we present fastNGSadmix, a tool to fast and reliably estimate admixture proportions and perform PCA from next generation sequencing data of a single individual.</t>
  </si>
  <si>
    <t>G01.2_2741758603_4</t>
  </si>
  <si>
    <t>The analyses are based on genotype likelihoods of the input sample and a set of predefined reference populations.</t>
  </si>
  <si>
    <t>G01.2_2741758603_5</t>
  </si>
  <si>
    <t>The method has high accuracy, even at low sequencing depth and corrects for the biases introduced by small reference populations.</t>
  </si>
  <si>
    <t>G01.2_2741758603_6</t>
  </si>
  <si>
    <t>The admixture estimation method is implemented in C ++ and the PCA method is implemented in R. The code is freely available at http://www.popgen.dk/software/index.php/FastNGSadmix emil.jorsboe@bio.ku.dk Supplementary data are available at Bioinformatics online.</t>
  </si>
  <si>
    <t>G01.2_2751986450_1</t>
  </si>
  <si>
    <t>This paper explores the strategic importance of human resource HR planning and the various techniques employed by organizations to attract talent and thus to gain a competitive edge.</t>
  </si>
  <si>
    <t>G01.2_2751986450_2</t>
  </si>
  <si>
    <t>In this paper, the authors have tried to explore the various biases that come into play when supervisors forecast for human resources.</t>
  </si>
  <si>
    <t>G01.2_2751986450_3</t>
  </si>
  <si>
    <t>Backed by research, the paper recommends the integration of line managers with HR managers and their participations in strategic planning to enable the HR managers to gain valuable insights for HR planning.</t>
  </si>
  <si>
    <t>G01.2_2751986450_4</t>
  </si>
  <si>
    <t>The paper further suggests that though biases cannot be ruled out completely but they can be controlled by providing relevant training to the HR and line managers to forecast dynamics.</t>
  </si>
  <si>
    <t>G01.2_2751986450_5</t>
  </si>
  <si>
    <t>Further, the judgement of the line managers could be complemented with other forecasting techniques to make the process more reliable.</t>
  </si>
  <si>
    <t>G01.2_2107096225_1</t>
  </si>
  <si>
    <t>In interpersonal communication, stereotypes are predominantly transmitted through language.</t>
  </si>
  <si>
    <t>G01.2_2107096225_2</t>
  </si>
  <si>
    <t>Linguistic bias theory presupposes that speakers systematically vary their language when communicating stereotype-consistent and stereotype-inconsistent information.</t>
  </si>
  <si>
    <t>G01.2_2107096225_3</t>
  </si>
  <si>
    <t>We investigate whether these findings can be extended to verbal irony use.</t>
  </si>
  <si>
    <t>G01.2_2107096225_4</t>
  </si>
  <si>
    <t>The irony bias posits that irony is more appropriate to communicate stereotype-inconsistent than stereotype-consistent information.</t>
  </si>
  <si>
    <t>G01.2_2107096225_5</t>
  </si>
  <si>
    <t>Three experiments support this hypothesis by showing that irony is found more appropriate (Experiments 1-2) and used more often (Experiment 3) in stereotype-inconsistent than in stereotype-consistent situations.</t>
  </si>
  <si>
    <t>G01.2_2107096225_6</t>
  </si>
  <si>
    <t>Furthermore, linguistic biases have important communicative consequences, because they implicitly serve to maintain stereotypic expectancies.</t>
  </si>
  <si>
    <t>G01.2_2107096225_7</t>
  </si>
  <si>
    <t>Experiment 4 shows that irony shares this characteristic with other linguistic biases, in that irony—compared to literal language—leads to more external attribution.</t>
  </si>
  <si>
    <t>G01.2_2107096225_8</t>
  </si>
  <si>
    <t>Taken together, these results indic...</t>
  </si>
  <si>
    <t>G01.2_2135120989_1</t>
  </si>
  <si>
    <t>We investigate the complex relations existing within news content in the 27 countries of the European Union (EU).</t>
  </si>
  <si>
    <t>G01.2_2135120989_2</t>
  </si>
  <si>
    <t>In particular we are interested in detecting and modelling any biases in the patterns of content that appear in news outlets of different countries.</t>
  </si>
  <si>
    <t>G01.2_2021389623_1</t>
  </si>
  <si>
    <t>Recently, we applied structural systems biology to host-pathogen interaction and constructed the humanvirus structural interaction network (SIN) based on a combination of solved structures and homology models.</t>
  </si>
  <si>
    <t>G01.2_2021389623_2</t>
  </si>
  <si>
    <t>Subsequent analysis of the human-virus SIN revealed significant differences between antagonistic human-virus and cooperative within-human protein-protein interactions (PPIs).</t>
  </si>
  <si>
    <t>G01.2_2021389623_3</t>
  </si>
  <si>
    <t>Although the SIN approach is advantageous due to the complementary nature of 3D structure and network data, integration of these data sources is associated with two potential issues: reduced coverage of the full human-virus PPI network, and the introduction of specific biases from structure determination.</t>
  </si>
  <si>
    <t>G01.2_2021389623_4</t>
  </si>
  <si>
    <t>In this work, we evaluate the impact of these issues by comparing the growth and properties of human-virus and within-human PPI networks with and without structural models.</t>
  </si>
  <si>
    <t>G01.2_2021389623_5</t>
  </si>
  <si>
    <t>We find that although the human-virus SIN is small in size, it is largely depleted for false positives, which are common in the full network.</t>
  </si>
  <si>
    <t>G01.2_2021389623_6</t>
  </si>
  <si>
    <t>In addition, the SIN shows potential for major growth in the near future.</t>
  </si>
  <si>
    <t>G01.2_2021389623_7</t>
  </si>
  <si>
    <t>Furthermore, compared to the full network, the coverage of viral species in the human-virus SIN is large relative to its size, suggesting that it may be a less biased sampling of the universe of human-virus PPIs.</t>
  </si>
  <si>
    <t>G01.2_2021389623_8</t>
  </si>
  <si>
    <t>Next, we systematically compare structural versus full networks of human-virus and within-human PPIs in terms of functional, physicochemical, and network properties.</t>
  </si>
  <si>
    <t>G01.2_2021389623_9</t>
  </si>
  <si>
    <t>We find that although there exist biases inherent to the structural approach, such biases tend to affect both human-virus and within-human PPIs equally.</t>
  </si>
  <si>
    <t>G01.2_2021389623_10</t>
  </si>
  <si>
    <t>As a result, the significant differences between structured human-virus and within-human PPI networks are never contradicted by the full networks.</t>
  </si>
  <si>
    <t>G01.2_2021389623_11</t>
  </si>
  <si>
    <t>Collectively, these results suggest that a structural approach to host-pathogen systems biology is not only justified, but also highly complementary to previous approaches.</t>
  </si>
  <si>
    <t>G01.2_2021389623_12</t>
  </si>
  <si>
    <t>In particular, conclusions drawn from direct comparisons of host-virus and host-host PPIs within the SIN are minimally confounded by the inherent biases of the structural approach.</t>
  </si>
  <si>
    <t>G01.2_2895844746_1</t>
  </si>
  <si>
    <t xml:space="preserve"> :[0],"to recent advances in sequencing technologies, sequence-based analysis has been widely applied :[0],"to detecting copy number variations (CNVs).</t>
  </si>
  <si>
    <t>G01.2_2895844746_2</t>
  </si>
  <si>
    <t>There are several techniques for identifying CNVs using next generation sequencing (NGS) data, however methods employing depth of coverage or read depth (RD) have recently become a main technique :[0],"to identify CNVs.</t>
  </si>
  <si>
    <t>G01.2_2895844746_3</t>
  </si>
  <si>
    <t>The main assumption of the RD-based CNV detection methods is that the readcount value at a specific genomic location is correlated with the copy number at that location.</t>
  </si>
  <si>
    <t>G01.2_2895844746_4</t>
  </si>
  <si>
    <t>However, readcount data’s noise and biases distort the association between the readcounts and copy numbers.</t>
  </si>
  <si>
    <t>G01.2_2895844746_5</t>
  </si>
  <si>
    <t>For more accurate CNV identification, these biases and noise need :[0],"to be mitigated.</t>
  </si>
  <si>
    <t>G01.2_2895844746_6</t>
  </si>
  <si>
    <t>In this work, :[0],"to detect CNVs more precisely and efficiently we propose a novel denoising method based on the total variation approach and the Taut String algorithm.</t>
  </si>
  <si>
    <t>G01.2_1591678508_1</t>
  </si>
  <si>
    <t>This paper describes a rational reconstruction of Einsteinu0027s discovery of special relativity, validated through an implementation: the Erlanger program.</t>
  </si>
  <si>
    <t>G01.2_1591678508_2</t>
  </si>
  <si>
    <t>Einsteinu0027s discovery of special relativity revolutionized both the content of physics and the research strategy used by theoretical physicists.</t>
  </si>
  <si>
    <t>G01.2_1591678508_3</t>
  </si>
  <si>
    <t>This research strategy entails a mutual bootstrapping process between a hypothesis space for biases, defined through different postulated symmetries of the universe, and a hypothesis space for physical theories.</t>
  </si>
  <si>
    <t>G01.2_1591678508_4</t>
  </si>
  <si>
    <t>The invariance principle mutually constrains these two spaces.</t>
  </si>
  <si>
    <t>G01.2_1591678508_5</t>
  </si>
  <si>
    <t>The invariance principle enables detecting when an evolving physical theory becomes inconsistent with its bias, and also when the biases for theories describing different phenomena are inconsistent.</t>
  </si>
  <si>
    <t>G01.2_1591678508_6</t>
  </si>
  <si>
    <t>Structural properties of the invariance principle facilitate generating a new bias when an inconsistency is detected.</t>
  </si>
  <si>
    <t>G01.2_1591678508_7</t>
  </si>
  <si>
    <t>After a new bias is generated, this principle facilitates reformulating the old, inconsistent theory by treating the latter as a limiting approximation.</t>
  </si>
  <si>
    <t>G01.2_2954314661_1</t>
  </si>
  <si>
    <t>Models that are learned from real-world data are often biased because the data used to train them is biased.</t>
  </si>
  <si>
    <t>G01.2_2954314661_2</t>
  </si>
  <si>
    <t>This can propagate systemic human biases that exist and ultimately lead to inequitable treatment of people, especially minorities.</t>
  </si>
  <si>
    <t>G01.2_2954314661_3</t>
  </si>
  <si>
    <t>To characterize bias in learned classifiers, existing approaches rely on human oracles labeling real-world examples to identify the "blind spots" of the classifiers; these are ultimately limited due to the human labor required and the finite nature of existing image examples.</t>
  </si>
  <si>
    <t>G01.2_2954314661_4</t>
  </si>
  <si>
    <t>We propose a simulation-based approach for interrogating classifiers using generative adversarial models in a systematic manner.</t>
  </si>
  <si>
    <t>G01.2_2954314661_5</t>
  </si>
  <si>
    <t>We incorporate a progressive conditional generative model for synthesizing photo-realistic facial images and Bayesian Optimization for an efficient interrogation of independent facial image classification systems.</t>
  </si>
  <si>
    <t>G01.2_2954314661_6</t>
  </si>
  <si>
    <t>We show how this approach can be used to efficiently characterize racial and gender biases in commercial systems.</t>
  </si>
  <si>
    <t>G01.2_14613400_1</t>
  </si>
  <si>
    <t>Abstract:The allocation of scarce resources to competing information systems project opportunities is a key activity performed by the MIS planning group.</t>
  </si>
  <si>
    <t>G01.2_14613400_2</t>
  </si>
  <si>
    <t>Performing this task typically involves consideration of both quantitative as well as qualitative aspects of projects.</t>
  </si>
  <si>
    <t>G01.2_14613400_3</t>
  </si>
  <si>
    <t>Research in human information processing and cognitive psychology suggests that decision makers are often subject to biases that tend to assign greater salience to quantitative as opposed to qualitative and intangible factors.</t>
  </si>
  <si>
    <t>G01.2_14613400_4</t>
  </si>
  <si>
    <t>To help overcome such biases and to provide flexible decision support to the project selection committee, a knowledgebased system has been developed.</t>
  </si>
  <si>
    <t>G01.2_14613400_5</t>
  </si>
  <si>
    <t>Knowledge captured in the system was extracted from industry practitioners responsible for the project selection decision.</t>
  </si>
  <si>
    <t>G01.2_14613400_6</t>
  </si>
  <si>
    <t>The system architecture represents an integration of database, modeling, and expert system capabilities.</t>
  </si>
  <si>
    <t>G01.2_14613400_7</t>
  </si>
  <si>
    <t>It supports both intelligence and design phases of project selection and can assess the impact of a selected portfolio on an organization’s ca...</t>
  </si>
  <si>
    <t>G01.2_2065602884_1</t>
  </si>
  <si>
    <t>The so called Dual Moving Average Crossovers are said to be useful signals for forecasting trends of stock prices, as one of the technical analysis methods.</t>
  </si>
  <si>
    <t>G01.2_2065602884_2</t>
  </si>
  <si>
    <t>First, we examined the usefulness of these crossovers by using historical daily closing price data and tick by tick price data of Japanese stocks.</t>
  </si>
  <si>
    <t>G01.2_2065602884_3</t>
  </si>
  <si>
    <t>The results revealed that these crossovers were useful as confirmatory signals for forecasting market trends.</t>
  </si>
  <si>
    <t>G01.2_2065602884_4</t>
  </si>
  <si>
    <t>Second, we tried to identify the underlying reasons for the usefulness of the crossovers.</t>
  </si>
  <si>
    <t>G01.2_2065602884_5</t>
  </si>
  <si>
    <t>A model, which followed the Efficient Market Hypothesis, was found to fail to generate the price fluctuation where the crossovers were useful.</t>
  </si>
  <si>
    <t>G01.2_2065602884_6</t>
  </si>
  <si>
    <t>We then developed a model that incorporated investoru0027s suspicion about current price validity and two famous behavioral biases: conservativeness and representativeness.</t>
  </si>
  <si>
    <t>G01.2_2065602884_7</t>
  </si>
  <si>
    <t>We identified the mechanism that those crossovers were closely related to investoru0027s suspicion and the behavioral biases.</t>
  </si>
  <si>
    <t>G01.2_2100964683_1</t>
  </si>
  <si>
    <t>This paper presents two innovative evolutionary-neural systems based on feed-forward and recurrent neural networks used for quantitative analysis.</t>
  </si>
  <si>
    <t>G01.2_2100964683_2</t>
  </si>
  <si>
    <t>These systems have been applied for approximation of phenol concentration.</t>
  </si>
  <si>
    <t>G01.2_2100964683_3</t>
  </si>
  <si>
    <t>Their performance was compared against the conventional methods of artificial intelligence (artificial neural networks, fuzzy logic and genetic algorithms).</t>
  </si>
  <si>
    <t>G01.2_2100964683_4</t>
  </si>
  <si>
    <t>The proposed systems are a combination of data preprocessing methods, genetic algorithms and the Levenberg–Marquardt (LM) algorithm used for learning feed forward and recurrent neural networks.</t>
  </si>
  <si>
    <t>G01.2_2100964683_5</t>
  </si>
  <si>
    <t>The initial weights and biases of neural networks chosen by the use of a genetic algorithm are then tuned with an LM algorithm.</t>
  </si>
  <si>
    <t>G01.2_2100964683_6</t>
  </si>
  <si>
    <t>The evaluation is made on the basis of accuracy and complexity criteria.</t>
  </si>
  <si>
    <t>G01.2_2100964683_7</t>
  </si>
  <si>
    <t>The main advantage of proposed systems is the elimination of random selection of the network weights and biases, resulting in increased efficiency of the systems.</t>
  </si>
  <si>
    <t>G01.2_2134761066_1</t>
  </si>
  <si>
    <t>Extreme learning machine (ELM) was proposed as a new class of learning algorithm for single-hidden layer feedforward neural network (SLFN) much faster than the traditional gradient-based learning strategies.</t>
  </si>
  <si>
    <t>G01.2_2134761066_2</t>
  </si>
  <si>
    <t>However, ELM random determination of the input weights and hidden biases may lead to non-optimal performance, and it might suffer from the overfitting as the learning model will approximate all training samples well.</t>
  </si>
  <si>
    <t>G01.2_2134761066_3</t>
  </si>
  <si>
    <t>In this paper, a hybrid approach is proposed based on Group Search Optimizer (GSO) strategy to select input weights and hidden biases for ELM algorithm, called GSO-ELM.</t>
  </si>
  <si>
    <t>G01.2_2134761066_4</t>
  </si>
  <si>
    <t>In addition, we evaluate the influence of different forms of handling members that fly out of the search space bounds.</t>
  </si>
  <si>
    <t>G01.2_2134761066_5</t>
  </si>
  <si>
    <t>Experimental results show that GSO-ELM approach using different forms of dealing with out-bounded members is able to achieve better generalization performance than traditional ELM in real benchmark datasets.</t>
  </si>
  <si>
    <t>G01.2_2658814799_1</t>
  </si>
  <si>
    <t>In localization tasks, one typically assumes a statistical model of the observations, where the model quantifies the observations by exploiting interrelationships based on geometry.</t>
  </si>
  <si>
    <t>G01.2_2658814799_2</t>
  </si>
  <si>
    <t>These models might incorporate unknown parameters that, in general, are functions of space.</t>
  </si>
  <si>
    <t>G01.2_2658814799_3</t>
  </si>
  <si>
    <t>In this article, we propose a crowd sensing method for estimating a spatial field of a quantity (e.g., ranging biases due to line-of-sight/non-line-of-sight or path-loss parameter) allowing for improved indoor localization.</t>
  </si>
  <si>
    <t>G01.2_2658814799_4</t>
  </si>
  <si>
    <t>Our method takes advantage of the information provided by various users that navigate the area of interest.</t>
  </si>
  <si>
    <t>G01.2_2658814799_5</t>
  </si>
  <si>
    <t>The proposed learning approach is based on Gaussian processes and its computational cost does not increase with the number of measurements.</t>
  </si>
  <si>
    <t>G01.2_2658814799_6</t>
  </si>
  <si>
    <t>We present numerical results that show how the proposed method estimates a spatial field of biases and how these estimates lead to much improved performance in estimation of user positions.</t>
  </si>
  <si>
    <t>G01.2_2738014785_1</t>
  </si>
  <si>
    <t>Conventional peer review practice is compromised by a number of well-documented biases, which in turn limit standard of care analysis, which is fundamental to determination of medical malpractice.</t>
  </si>
  <si>
    <t>G01.2_2738014785_2</t>
  </si>
  <si>
    <t>In addition to these intrinsic biases, other existing deficiencies exist in current peer review including the lack of standardization, objectivity, retrospective practice, and automation.</t>
  </si>
  <si>
    <t>G01.2_2738014785_3</t>
  </si>
  <si>
    <t>An alternative model to address these deficiencies would be one which is completely blinded to the peer reviewer, requires independent reporting from both parties, utilizes automated data mining techniques for neutral and objective report analysis, and provides data reconciliation for resolution of finding-specific report differences.</t>
  </si>
  <si>
    <t>G01.2_2738014785_4</t>
  </si>
  <si>
    <t>If properly implemented, this peer review model could result in creation of a standardized referenceable peer review database which could further assist in customizable education, technology refinement, and implementation of real-time context and user-specific decision support.</t>
  </si>
  <si>
    <t>G01.2_2772514827_1</t>
  </si>
  <si>
    <t>During the Spring of 2014 a Phase-Tilt Weather Radar (PTWR) developed by the University of Massachusetts was deployed within the Dallas-Fort Worth Urban Testbed operated by the CASA Engineering Research Center.</t>
  </si>
  <si>
    <t>G01.2_2772514827_2</t>
  </si>
  <si>
    <t>During an eight-week period it observed several weather events including severe thunderstorms and stratiform rain.</t>
  </si>
  <si>
    <t>G01.2_2772514827_3</t>
  </si>
  <si>
    <t>Observations by the phased-array radar were compared to a nearby mechanically-scanned dual-polarized radar employing a parabolic dish with the objective of assessing the relative severity of biases in polarimetric observations by the PTWR.</t>
  </si>
  <si>
    <t>G01.2_2772514827_4</t>
  </si>
  <si>
    <t>Such biases are due to polarization-basis rotation due to scanning along a tilted axis.</t>
  </si>
  <si>
    <t>G01.2_2772514827_5</t>
  </si>
  <si>
    <t>It is expected these would be negligible except possibly at large (u003e 10°) elevation angles.</t>
  </si>
  <si>
    <t>G01.2_2772514827_6</t>
  </si>
  <si>
    <t>At lower elevation angles where near-direct comparisons were possible, differences in observations were not uniquely attributable to this souce of error.</t>
  </si>
  <si>
    <t>G01.2_2208090118_1</t>
  </si>
  <si>
    <t>Hard news articles, just like op-ed articles, can reflect a media organizationu0027s bias.</t>
  </si>
  <si>
    <t>G01.2_2208090118_2</t>
  </si>
  <si>
    <t>This study assesses bias in the hard news articles published by Fox News and MSNBC.</t>
  </si>
  <si>
    <t>G01.2_2208090118_3</t>
  </si>
  <si>
    <t>Indicative linguistic features identified by the Gramulator reveal biases in corpora from the two networks.</t>
  </si>
  <si>
    <t>G01.2_2107208863_1</t>
  </si>
  <si>
    <t xml:space="preserve"> :[0],"next-generation RNA sequencing has matured into a viable and powerful method for detecting variations in transcript expression and regulation.</t>
  </si>
  <si>
    <t>G01.2_2107208863_2</t>
  </si>
  <si>
    <t>Proactive quality control is of critical importance as unanticipated biases, artifacts, or errors can potentially drive false associations and lead to flawed results.</t>
  </si>
  <si>
    <t>G01.2_2949070042_1</t>
  </si>
  <si>
    <t>Approximate inference in probabilistic graphical models (PGMs) can be grouped into deterministic methods and Monte-Carlo-based methods.</t>
  </si>
  <si>
    <t>G01.2_2949070042_2</t>
  </si>
  <si>
    <t>The former can often provide accurate and rapid inferences, but are typically associated with biases that are hard to quantify.</t>
  </si>
  <si>
    <t>G01.2_2949070042_3</t>
  </si>
  <si>
    <t>The latter enjoy asymptotic consistency, but can suffer from high computational costs.</t>
  </si>
  <si>
    <t>G01.2_2949070042_4</t>
  </si>
  <si>
    <t>In this paper we present a way of bridging the gap between deterministic and stochastic inference.</t>
  </si>
  <si>
    <t>G01.2_2949070042_5</t>
  </si>
  <si>
    <t>Specifically, we suggest an efficient sequential Monte Carlo (SMC) algorithm for PGMs which can leverage the output from deterministic inference methods.</t>
  </si>
  <si>
    <t>G01.2_2949070042_6</t>
  </si>
  <si>
    <t>While generally applicable, we show explicitly how this can be done with loopy belief propagation, expectation propagation, and Laplace approximations.</t>
  </si>
  <si>
    <t>G01.2_2949070042_7</t>
  </si>
  <si>
    <t>The resulting algorithm can be viewed as a post-correction of the biases associated with these methods and, indeed, numerical results show clear improvements over the baseline deterministic methods as well as over "plain" SMC.</t>
  </si>
  <si>
    <t>G01.2_1595209011_1</t>
  </si>
  <si>
    <t>CALLISTO is a text summarization system that depends on machine learning techniques and is therefore sensitive to pre-established biases that may not be wholly appropriate.</t>
  </si>
  <si>
    <t>G01.2_1595209011_2</t>
  </si>
  <si>
    <t>We set out to test whether other biases, modifying the space that CALLISTO explores, lead to improvements in the overall quality of the summaries produced.</t>
  </si>
  <si>
    <t>G01.2_1595209011_3</t>
  </si>
  <si>
    <t>We present an automatic evaluation framework that relies on a summary quality measure proposed by Lin and Hovy.</t>
  </si>
  <si>
    <t>G01.2_1595209011_4</t>
  </si>
  <si>
    <t>It appears to be the first evaluation of a text summarization system conducted automatically on a large corpus of news stories.</t>
  </si>
  <si>
    <t>G01.2_1595209011_5</t>
  </si>
  <si>
    <t>We show the practicality of our methodology on a few experiments with the Machine Learning module of CALLISTO.</t>
  </si>
  <si>
    <t>G01.2_1595209011_6</t>
  </si>
  <si>
    <t>We conclude that this framework gives reliable hints on the adequacy of a bias and could be useful in developing automatic text summarization systems that work with Machine Learning techniques.</t>
  </si>
  <si>
    <t>G01.2_2906194767_1</t>
  </si>
  <si>
    <t>Visual analytic tools combine the complementary strengths of humans and machines in human-in-the-loop systems.</t>
  </si>
  <si>
    <t>G01.2_2906194767_2</t>
  </si>
  <si>
    <t>Humans provide invaluable domain expertise and sensemaking capabilities to this discourse with analytic models; however, little consideration has yet been given to the ways inherent human biases might shape the visual analytic process.</t>
  </si>
  <si>
    <t>G01.2_2906194767_3</t>
  </si>
  <si>
    <t>In this paper, we establish a conceptual framework for considering bias assessment through human-in-the-loop systems and lay the theoretical foundations for bias measurement.</t>
  </si>
  <si>
    <t>G01.2_2906194767_4</t>
  </si>
  <si>
    <t>We propose six preliminary metrics to systematically detect and quantify bias from user interactions and demonstrate how the metrics might be implemented in an existing visual analytic system, InterAxis.</t>
  </si>
  <si>
    <t>G01.2_2906194767_5</t>
  </si>
  <si>
    <t>We discuss how our proposed metrics could be used by visual analytic systems to mitigate the negative effects of cognitive biases by making users aware of biased processes throughout their analyses.</t>
  </si>
  <si>
    <t>G01.2_2902483955_1</t>
  </si>
  <si>
    <t>G01.2_2902483955_2</t>
  </si>
  <si>
    <t>G01.2_2902483955_3</t>
  </si>
  <si>
    <t>G01.2_2902483955_4</t>
  </si>
  <si>
    <t>G01.2_2902483955_5</t>
  </si>
  <si>
    <t>G01.2_2902483955_6</t>
  </si>
  <si>
    <t>G01.2_2902483955_7</t>
  </si>
  <si>
    <t>G01.2_2083279682_1</t>
  </si>
  <si>
    <t>With the increasing use of adaptive body biases in high-performance designs, it has become necessary to build timing models that can include these effects.</t>
  </si>
  <si>
    <t>G01.2_2083279682_2</t>
  </si>
  <si>
    <t>State-of-the-art timing tools use current source models (CSMs), which have proven to be fast and accurate.</t>
  </si>
  <si>
    <t>G01.2_2083279682_3</t>
  </si>
  <si>
    <t>However, a straightforward extension of CSMs to incorporate multiple body biases results in unreasonably large characterization tables for each cell.</t>
  </si>
  <si>
    <t>G01.2_2083279682_4</t>
  </si>
  <si>
    <t>We propose a new approach to compactly capture body bias effects within a mainstream CSM framework.</t>
  </si>
  <si>
    <t>G01.2_2083279682_5</t>
  </si>
  <si>
    <t>Our approach features a table reduction method for compact storage, and a fast and novel waveform sensitivity method for timing evaluation.</t>
  </si>
  <si>
    <t>G01.2_2083279682_6</t>
  </si>
  <si>
    <t>On a 45nm technology, we demonstrate high accuracy, with worst-case errors of under 5% in both slew and delay as compared to HSPICE.</t>
  </si>
  <si>
    <t>G01.2_2083279682_7</t>
  </si>
  <si>
    <t>We show a speedup of over five orders of magnitude over HSPICE and almost 70x over conventional CSMs.</t>
  </si>
  <si>
    <t>G01.2_2547779476_1</t>
  </si>
  <si>
    <t>The playersu0027 dissatisfaction in randomness due to their biases is the major problem of gameu0027s development.</t>
  </si>
  <si>
    <t>G01.2_2547779476_2</t>
  </si>
  <si>
    <t>Many games were complained even though the developper selected a good algorithm to generate the randomness.</t>
  </si>
  <si>
    <t>G01.2_2547779476_3</t>
  </si>
  <si>
    <t>The aim of this study was to reduce negative feedback from player in randomness due to cognitive biases of players.</t>
  </si>
  <si>
    <t>G01.2_2547779476_4</t>
  </si>
  <si>
    <t>By analyzed the randomness in playersu0027 perspective, it was demonstrated that the idealistic randomness is different from the randomness in players perspective.</t>
  </si>
  <si>
    <t>G01.2_2547779476_5</t>
  </si>
  <si>
    <t>According to the result, the characteristic feature of randomness were defined.</t>
  </si>
  <si>
    <t>G01.2_2547779476_6</t>
  </si>
  <si>
    <t>Incoperated into pseudorandom algorithm, the natural randomness for players were generated by spacial method.</t>
  </si>
  <si>
    <t>G01.2_2547779476_7</t>
  </si>
  <si>
    <t>To assure the capability of method and sequences, the evaluation of naturalness were done in the game of "sugoroku".</t>
  </si>
  <si>
    <t>G01.2_2547779476_8</t>
  </si>
  <si>
    <t>As a result, the natural sequences is natural for player and is able to reduce the dissatisfaction of players in pratical uses.</t>
  </si>
  <si>
    <t>G01.2_105419170_1</t>
  </si>
  <si>
    <t>Current methods for generating qualitatively different plans are either based on simple randomization of planning decisions and so cannot guarantee meaningful differences among generated plans, or require extensive user involvement to drive the system into different sections of the overall plan space.</t>
  </si>
  <si>
    <t>G01.2_105419170_2</t>
  </si>
  <si>
    <t>This paper presents a cost-effective method for automatically generating qualitatively different plans that is rooted in the creation of biases that focus the planner toward solutions with certain attributes.</t>
  </si>
  <si>
    <t>G01.2_105419170_3</t>
  </si>
  <si>
    <t>Biases are derived from analysis of a domain metatheory and enforced through compilation into preferences over planning decisions.</t>
  </si>
  <si>
    <t>G01.2_105419170_4</t>
  </si>
  <si>
    <t>Users can optionally direct the planner into desired regions of the plan space by designating aspects of the metatheory that should be used for bias generation.</t>
  </si>
  <si>
    <t>G01.2_105419170_5</t>
  </si>
  <si>
    <t>Experimental results are provided that validate the effectiveness of the biasing method for reliably generating a range of plans with meaningful semantic differences.</t>
  </si>
  <si>
    <t>G01.2_2611114886_1</t>
  </si>
  <si>
    <t>We found tremendous inequality across gene and protein annotation resources.</t>
  </si>
  <si>
    <t>G01.2_2611114886_2</t>
  </si>
  <si>
    <t>We observe that this bias leads biomedical researchers to focus on richly annotated genes instead of those with the strongest molecular data.</t>
  </si>
  <si>
    <t>G01.2_2611114886_3</t>
  </si>
  <si>
    <t>We advocate for researchers to reduce these biases by pursuing data-driven hypotheses.</t>
  </si>
  <si>
    <t>G01.2_2803727871_1</t>
  </si>
  <si>
    <t>The Meghna River basin is a transboundary basin that lies in Bangladesh (~40%) and India (~60%).</t>
  </si>
  <si>
    <t>G01.2_2803727871_2</t>
  </si>
  <si>
    <t>Due to its terrain structure, the Bangladesh portion of the basin experiences frequent floods that cause severe human and economic losses.</t>
  </si>
  <si>
    <t>G01.2_2803727871_3</t>
  </si>
  <si>
    <t>Bangladesh, as the downstream nation in the basin, faces challenges in receiving hydro-meteorological and water use data from India for effective water resource management.</t>
  </si>
  <si>
    <t>G01.2_2803727871_4</t>
  </si>
  <si>
    <t>To address such issue, satellite rainfall products are recognized as an alternative.</t>
  </si>
  <si>
    <t>G01.2_2803727871_5</t>
  </si>
  <si>
    <t>However, they are affected by biases and, thus, must be calibrated and verified using ground observations.</t>
  </si>
  <si>
    <t>G01.2_2803727871_6</t>
  </si>
  <si>
    <t>This research compares the performance of four widely available gauge-adjusted satellite rainfall products (GSRPs) against ground rainfall observations in the Meghna basin within Bangladesh.</t>
  </si>
  <si>
    <t>G01.2_2803727871_7</t>
  </si>
  <si>
    <t>Further biases in the GSRPs are then identified.</t>
  </si>
  <si>
    <t>G01.2_2803727871_8</t>
  </si>
  <si>
    <t>The GSRPs have both similarities and differences in terms of producing biases.</t>
  </si>
  <si>
    <t>G01.2_2803727871_9</t>
  </si>
  <si>
    <t>To maximize the usage of the GSRPs and to further improve their accuracy, several bias correction and merging techniques are applied to correct them.</t>
  </si>
  <si>
    <t>G01.2_2803727871_10</t>
  </si>
  <si>
    <t>Correction factors and merging weights are calculated at the local gauge stations and are spatially distributed by adopting an interpolation method to improve the GSRPs, both inside and outside Bangladesh.</t>
  </si>
  <si>
    <t>G01.2_2803727871_11</t>
  </si>
  <si>
    <t>Of the four bias correction methods, modified linear correction (MLC) has performed better, and partially removed the GSRPs’ systematic biases.</t>
  </si>
  <si>
    <t>G01.2_2803727871_12</t>
  </si>
  <si>
    <t>In addition, of the three merging techniques, inverse error-variance weighting (IEVW) has provided better results than the individual GSRPs and removed significantly more biases than the MLC correction method for three of the five validation stations, whereas the two other stations that experienced heavy rainfall events, showed better results for the MLC method.</t>
  </si>
  <si>
    <t>G01.2_2803727871_13</t>
  </si>
  <si>
    <t>Hence, the combined use of IEVW merging and MLC correction is explored.</t>
  </si>
  <si>
    <t>G01.2_2803727871_14</t>
  </si>
  <si>
    <t>The combined method has provided the best results, thus creating an improved dataset.</t>
  </si>
  <si>
    <t>G01.2_2803727871_15</t>
  </si>
  <si>
    <t>The applicability of this dataset is then investigated using a hydrological model to simulated streamflows at two critical locations.</t>
  </si>
  <si>
    <t>G01.2_2803727871_16</t>
  </si>
  <si>
    <t>The results show that the dataset reproduces the hydrological responses of the basin well, as compared with the observed streamflows.</t>
  </si>
  <si>
    <t>G01.2_2803727871_17</t>
  </si>
  <si>
    <t>Together, these results indicate that the improved dataset can overcome the limitations of poor data availability in the basin and can serve as a reference rainfall dataset for wide range of applications (e.g., flood modelling and forecasting, irrigation planning, damage and risk assessment, and climate change adaptation planning).</t>
  </si>
  <si>
    <t>G01.2_2803727871_18</t>
  </si>
  <si>
    <t>In addition, the proposed methodology of creating a reference rainfall dataset based on the GSRPs could also be applicable to other poorly-gauged and inaccessible transboundary river basins, thus providing reliable rainfall information and effective water resource management for sustainable development.</t>
  </si>
  <si>
    <t>G01.2_1605374964_1</t>
  </si>
  <si>
    <t>The urban forms we find in our cities are usually a juxtaposition of several biases.</t>
  </si>
  <si>
    <t>G01.2_1605374964_2</t>
  </si>
  <si>
    <t>For example, a Developer is biased to think of the city as a u0027collection of numbersu0027, an Infrastructure person is biased to think of the city as a u0027connection between elementsu0027, and from a more political or sociological bias, the city might mean u0027densityu0027.</t>
  </si>
  <si>
    <t>G01.2_1605374964_3</t>
  </si>
  <si>
    <t>Agents subscribing to these different biases constantly attempt to change the city-form in a collective fashion.</t>
  </si>
  <si>
    <t>G01.2_1605374964_4</t>
  </si>
  <si>
    <t>What is interesting is that even in such a seemingly disjointed decision making scenario, we might expect non-convergent scenarios leading to constant change in urban patterns.</t>
  </si>
  <si>
    <t>G01.2_1605374964_5</t>
  </si>
  <si>
    <t>However it is observed that cities over a timescale do exhibit organizations or coherent patterns.</t>
  </si>
  <si>
    <t>G01.2_1605374964_6</t>
  </si>
  <si>
    <t>In this experiment we query this form of pattern or form making through a multi-agent framework and describe a urban game based on it.</t>
  </si>
  <si>
    <t>G01.2_47142423_1</t>
  </si>
  <si>
    <t>Over 30 years of psychological studies on eyewitness testimonies procedures show severe flaws including ignoring human face perception biases that render these procedures unreliable.</t>
  </si>
  <si>
    <t>G01.2_47142423_2</t>
  </si>
  <si>
    <t>In addition, recent studies show that current automatic face sketch recognition methods are only tested on over simplified databases, and therefore cannot address the real cases.</t>
  </si>
  <si>
    <t>G01.2_47142423_3</t>
  </si>
  <si>
    <t>We here present a face sketch recognition method based on non-artistic sketches in which we firstly estimate and remove personal face perception biases from face sketches, and then recognize them based on a psychologically inspired matching technique.</t>
  </si>
  <si>
    <t>G01.2_47142423_4</t>
  </si>
  <si>
    <t>In addition, we use a general-specific modeling that only needs a few training samples for each individual for an accurate and robust performance.</t>
  </si>
  <si>
    <t>G01.2_47142423_5</t>
  </si>
  <si>
    <t>In our experiments, we tested accuracy and robustness against previous works, and the effect of number of training samples on the accuracy of our method.</t>
  </si>
  <si>
    <t>G01.2_2211781628_1</t>
  </si>
  <si>
    <t>AEGIS is an authenticated cipher introduced at SAC 2013, which takes advantage of AES-NI instructions to reach outstanding speed in software.</t>
  </si>
  <si>
    <t>G01.2_2211781628_2</t>
  </si>
  <si>
    <t>Like LEX, Fides, as well as many sponge-based designs, AEGIS leaks part of its inner state each round to form a keystream.</t>
  </si>
  <si>
    <t>G01.2_2211781628_3</t>
  </si>
  <si>
    <t>In this paper, we investigate the existence of linear biases in this keystream.</t>
  </si>
  <si>
    <t>G01.2_2211781628_4</t>
  </si>
  <si>
    <t>Our main result is a linear mask with bias \(2^{-89}\) on the AEGIS-256 keystream.</t>
  </si>
  <si>
    <t>G01.2_2211781628_5</t>
  </si>
  <si>
    <t>The resulting distinguisher can be exploited to recover bits of a partially known message encrypted \(2^{188}\) times, regardless of the keys used.</t>
  </si>
  <si>
    <t>G01.2_2211781628_6</t>
  </si>
  <si>
    <t>We also consider AEGIS-128, and find a surprising correlation between ciphertexts at rounds \(i\) and \(i+2\), although the biases would require \(2^{140}\) data to be detected.</t>
  </si>
  <si>
    <t>G01.2_2211781628_7</t>
  </si>
  <si>
    <t>Due to their data requirements, neither attack threatens the practical security of the cipher.</t>
  </si>
  <si>
    <t>G01.2_2134510232_1</t>
  </si>
  <si>
    <t>Gaining a better understanding of human–computer interaction in multiple-goal environments, such as driving, is critical as people increasingly use information technology to accomplish multiple tasks simultaneously.</t>
  </si>
  <si>
    <t>G01.2_2134510232_2</t>
  </si>
  <si>
    <t>Extensive research shows that decision biases can be utilized as effective cues to guide user interaction in single-goal environments.</t>
  </si>
  <si>
    <t>G01.2_2134510232_3</t>
  </si>
  <si>
    <t>This article is a first step toward understanding the effect of decision biases in multiple-goal environments.</t>
  </si>
  <si>
    <t>G01.2_2134510232_4</t>
  </si>
  <si>
    <t>This study analyzed data from a field experiment during which a comparison was made between drivers’ decisions on parking lots in a single-goal environment and drivers’ decisions in a multiple-goal environment when being exposed to the default option bias.</t>
  </si>
  <si>
    <t>G01.2_2134510232_5</t>
  </si>
  <si>
    <t>The article shows that the default option bias is effective in multiple-goal environments.</t>
  </si>
  <si>
    <t>G01.2_2134510232_6</t>
  </si>
  <si>
    <t>The results have important implications for the design of human–computer interaction in multiple-goal environments.</t>
  </si>
  <si>
    <t>G01.2_2785471540_1</t>
  </si>
  <si>
    <t>Active Internet measurement studies rely on a list of targets to be scanned.</t>
  </si>
  <si>
    <t>G01.2_2785471540_2</t>
  </si>
  <si>
    <t>While probing the entire IPv4 address space is feasible for scans of limited complexity, more complex scans do not scale to measuring the full Internet.</t>
  </si>
  <si>
    <t>G01.2_2785471540_3</t>
  </si>
  <si>
    <t>Thus, a sample of the Internet can be used instead, often in form of a "top list".</t>
  </si>
  <si>
    <t>G01.2_2785471540_4</t>
  </si>
  <si>
    <t>The most widely used list is the Alexa Global Top1M list.</t>
  </si>
  <si>
    <t>G01.2_2785471540_5</t>
  </si>
  <si>
    <t>Despite their prevalence, use of top lists is seldomly questioned.</t>
  </si>
  <si>
    <t>G01.2_2785471540_6</t>
  </si>
  <si>
    <t>Little is known about their creation, representativity, potential biases, stability, or overlap between lists.</t>
  </si>
  <si>
    <t>G01.2_2785471540_7</t>
  </si>
  <si>
    <t>As a result, potential consequences of applying top lists in research are not known.</t>
  </si>
  <si>
    <t>G01.2_2785471540_8</t>
  </si>
  <si>
    <t>In this study, we aim to open the discussion on top lists by investigating the aptness of frequently used top lists for empirical Internet scans, including stability, correlation, and potential biases of such lists.</t>
  </si>
  <si>
    <t>G01.2_1567611423_1</t>
  </si>
  <si>
    <t>The biases of individual algorithms for non-parametric document clustering can lead to non-optimal solutions.</t>
  </si>
  <si>
    <t>G01.2_1567611423_2</t>
  </si>
  <si>
    <t>Ensemble clustering methods may overcome this limitation, but have not been applied to document collections.</t>
  </si>
  <si>
    <t>G01.2_1567611423_3</t>
  </si>
  <si>
    <t>This paper presents a comparison of strategies for non-parametric document ensemble clustering.</t>
  </si>
  <si>
    <t>G01.2_1564203392_1</t>
  </si>
  <si>
    <t>This paper describes a large computer science department in a New Zealand university and the attempts that were made to remedy certain biases in the composition of its student body.</t>
  </si>
  <si>
    <t>G01.2_1564203392_2</t>
  </si>
  <si>
    <t>The environment in New Zealand universities is significantly different from that in the UK.</t>
  </si>
  <si>
    <t>G01.2_1589513205_1</t>
  </si>
  <si>
    <t xml:space="preserve"> :[0],"frequencies were shown to be conserved signatures for bacterial genomes, however, the underlying constraints have yet not been resolved in detail.</t>
  </si>
  <si>
    <t>G01.2_1589513205_2</t>
  </si>
  <si>
    <t>In this paper we analyzed oligonucleotide usage (OU) biases in a comprehensive collection of 155 completely sequenced bacterial chromosomes, 316 plasmids and 104 phages.</t>
  </si>
  <si>
    <t>G01.2_1593906170_1</t>
  </si>
  <si>
    <t>A method of automatically reducing uncertainties and calibrating possible biases involved in sensed data and extracted features by a system based on the geometric data fusion is proposed.</t>
  </si>
  <si>
    <t>G01.2_1593906170_2</t>
  </si>
  <si>
    <t>G01.2_1593906170_3</t>
  </si>
  <si>
    <t>G01.2_1593906170_4</t>
  </si>
  <si>
    <t>A novel geometric data fusion algorithm is presented as a unified framework for computing forward and backward propagations through which the net achieves the self-reduction of uncertainties and self-calibration of biases.</t>
  </si>
  <si>
    <t>G01.2_1593906170_5</t>
  </si>
  <si>
    <t>The effectiveness of the proposed method is validated through simulation.</t>
  </si>
  <si>
    <t>G01.2_1490827391_1</t>
  </si>
  <si>
    <t>This paper presents a retrospective data analysis on how 75 clinicians searched for and accessed biomedical literature from an online information retrieval system to answer six clinical scenarios.</t>
  </si>
  <si>
    <t>G01.2_1490827391_2</t>
  </si>
  <si>
    <t>Using likelihood ratio measures to quantify the impact of documents on a decision, and a graphical representation to model cliniciansu0027 journeys of accessing documents, this analysis reveals that clinicians did not necessarily arrive at the same answer after having accessed the same document, and that documents did not influence clinicians in the same manner.</t>
  </si>
  <si>
    <t>G01.2_1490827391_3</t>
  </si>
  <si>
    <t>A possible explanation for these phenomena is that people experience cognitive biases during information searching which influence their decision outcome.</t>
  </si>
  <si>
    <t>G01.2_1490827391_4</t>
  </si>
  <si>
    <t>This analysis raises the hypotheses that people experience the anchoring effect, order effects, exposure effect and reinforcement effect while searching for information and that these biases may subsequently influence the way decisions are made.</t>
  </si>
  <si>
    <t>G01.2_2016392785_1</t>
  </si>
  <si>
    <t>Herd behavior arises in many instances of information technology (IT) adoption.</t>
  </si>
  <si>
    <t>G01.2_2016392785_2</t>
  </si>
  <si>
    <t>This study examines the economic and behavioral bases for herd behavior and decision conformity.</t>
  </si>
  <si>
    <t>G01.2_2016392785_3</t>
  </si>
  <si>
    <t>We investigate the roles of payoff externalities, observational learning and managerial incentives in influencing IT adoption decision-making.</t>
  </si>
  <si>
    <t>G01.2_2016392785_4</t>
  </si>
  <si>
    <t>Our study underscores the benefits of viewing various drivers of IT adoption herding in a unified framework focusing on equilibrium coordination under strategic complementarities.</t>
  </si>
  <si>
    <t>G01.2_2016392785_5</t>
  </si>
  <si>
    <t>Motivated by the recent advance in behavioral economics and behavioral game theory, our study relates IT adoption herding to a range of individual-level problems, including managerial incentives, managerial behavioral biases and limited rationality.</t>
  </si>
  <si>
    <t>G01.2_2016392785_6</t>
  </si>
  <si>
    <t>We develop a coordination game of IT adoption within the unified framework.</t>
  </si>
  <si>
    <t>G01.2_2016392785_7</t>
  </si>
  <si>
    <t>Our analysis of the game demonstrates that, under strategic complementarities, behavioral biases or incentive problems of a small minority of decision-makers may dramatically impact aggregate outcomes.</t>
  </si>
  <si>
    <t>G01.2_2897845185_1</t>
  </si>
  <si>
    <t>Biases in observational data of treatments pose a major challenge to estimating expected treatment outcomes in different populations.</t>
  </si>
  <si>
    <t>G01.2_2897845185_2</t>
  </si>
  <si>
    <t>An important technique that accounts for these biases is reweighting samples to minimize the discrepancy between treatment groups.</t>
  </si>
  <si>
    <t>G01.2_2897845185_3</t>
  </si>
  <si>
    <t>We present a novel reweighting approach that uses bi-level optimization to alternately train a discriminator to minimize classification error, and a balancing weights generator that uses exponentiated gradient descent to maximize this error.</t>
  </si>
  <si>
    <t>G01.2_2897845185_4</t>
  </si>
  <si>
    <t>This approach borrows principles from generative adversarial networks (GANs) to exploit the power of classifiers for measuring two-sample divergence.</t>
  </si>
  <si>
    <t>G01.2_2897845185_5</t>
  </si>
  <si>
    <t>We provide theoretical results for conditions in which the estimation error is bounded by two factors: (i) the discrepancy measure induced by the discriminator; and (ii) the weights variability.</t>
  </si>
  <si>
    <t>G01.2_2897845185_6</t>
  </si>
  <si>
    <t>Experimental results on several benchmarks comparing to previous state-of-the-art reweighting methods demonstrate the effectiveness of this approach in estimating causal effects.</t>
  </si>
  <si>
    <t>G01.2_2941985495_1</t>
  </si>
  <si>
    <t>The increased use of machine learning in recent years led to large volumes of data being manually labeled via crowdsourcing microtasks completed by humans.</t>
  </si>
  <si>
    <t>G01.2_2941985495_2</t>
  </si>
  <si>
    <t>This brought about dehumanization effects, namely, when task requesters overlook the humans behind the task, leading to issues of ethics (e.g., unfair payment) and amplification of human biases, which are transferred into training data and affect machine learning in the real world.</t>
  </si>
  <si>
    <t>G01.2_2941985495_3</t>
  </si>
  <si>
    <t>We propose a framework that allocates microtasks considering human factors of workers such as demographics and compensation.</t>
  </si>
  <si>
    <t>G01.2_2941985495_4</t>
  </si>
  <si>
    <t>We deployed our framework to a popular crowdsourcing platform and conducted experiments with 1,919 workers collecting 160,345 human judgments.</t>
  </si>
  <si>
    <t>G01.2_2941985495_5</t>
  </si>
  <si>
    <t>By routing microtasks to workers based on demographics and appropriate pay, our framework mitigates biases in the contributor sample and increases the hourly pay given to contributors.</t>
  </si>
  <si>
    <t>G01.2_2941985495_6</t>
  </si>
  <si>
    <t>We discuss potential extensions and how it can promote transparency in crowdsourcing.</t>
  </si>
  <si>
    <t>G01.2_2963191516_1</t>
  </si>
  <si>
    <t>User opinions expressed in the form of ratings can influence an individualu0027s view of an item.</t>
  </si>
  <si>
    <t>G01.2_2963191516_2</t>
  </si>
  <si>
    <t>However, the true quality of an item is often obfuscated by user biases, and it is not obvious from the observed ratings the importance different users place on different aspects of an item.</t>
  </si>
  <si>
    <t>G01.2_2963191516_3</t>
  </si>
  <si>
    <t>We propose a probabilistic modeling of the observed aspect ratings to infer (i) each useru0027s aspect bias and (ii) latent intrinsic quality of an item.</t>
  </si>
  <si>
    <t>G01.2_2963191516_4</t>
  </si>
  <si>
    <t>We model multi-aspect ratings as ordered discrete data and encode the dependency between different aspects by using a latent Gaussian structure.</t>
  </si>
  <si>
    <t>G01.2_2963191516_5</t>
  </si>
  <si>
    <t>We handle the Gaussian-Categorical non-conjugacy using a stick-breaking formulation coupled with Polya-Gamma auxiliary variable augmentation for a simple, fully Bayesian inference.</t>
  </si>
  <si>
    <t>G01.2_2963191516_6</t>
  </si>
  <si>
    <t>We demonstrate the predictive ability of our model and its effectiveness in learning explainable user biases on two real world datasets.</t>
  </si>
  <si>
    <t>G01.2_1996620442_1</t>
  </si>
  <si>
    <t>This paper presents a model for developing long-term human-robot interactions and social relationships based on the principle of ‘human’ cognitive biases applied to a robotic platform.</t>
  </si>
  <si>
    <t>G01.2_1996620442_2</t>
  </si>
  <si>
    <t>The aim of this work is to study how a robot influenced with human ‘misattribution’ can help to build better human-robot interactions than unbiased robots.</t>
  </si>
  <si>
    <t>G01.2_1996620442_3</t>
  </si>
  <si>
    <t>The results presented in this paper suggest that it is important to know the effect of cognitive biases in human characteristics and interactions in order to better understand how this plays a role in human-human social relationship development for the purpose of developing robot-human interactions and relationships.</t>
  </si>
  <si>
    <t>G01.2_1996620442_4</t>
  </si>
  <si>
    <t>The results presented in this paper show how a single cognitive memory bias i.e.</t>
  </si>
  <si>
    <t>G01.2_1996620442_5</t>
  </si>
  <si>
    <t>misattribution in robot-human verbal communication allows for better human-robot interaction than similar robot-human communication without this misattribution bias.</t>
  </si>
  <si>
    <t>G01.2_1976350960_1</t>
  </si>
  <si>
    <t>Extreme learning machine (ELM) is one of the single hidden layer feed-forward neural networks (SLFNs).</t>
  </si>
  <si>
    <t>G01.2_1976350960_2</t>
  </si>
  <si>
    <t>It has been widely used for multiclass classification because of the preferable generalization performance and its faster learning speed.</t>
  </si>
  <si>
    <t>G01.2_1976350960_3</t>
  </si>
  <si>
    <t>The parameters (including the input weights, hidden biases and the number of hidden neurons) have great impact on the generalization performance of ELM classifier.</t>
  </si>
  <si>
    <t>G01.2_1976350960_4</t>
  </si>
  <si>
    <t>An improved variable-length particle swarm optimization (IVPSO) algorithm is proposed in this paper to automatically select the optimal structure of ELM classifier (the number of hidden neurons with the corresponding input weights and hidden biases) for maximizing the accuracy of validation data and minimizing the norm of output weights.</t>
  </si>
  <si>
    <t>G01.2_1976350960_5</t>
  </si>
  <si>
    <t>It has been verified in the experimental results that the new algorithm IVPSO-ELM significantly increases the testing accuracy of many classification problems that we choose in UCI machine learning repository.</t>
  </si>
  <si>
    <t>G01.2_2085558553_1</t>
  </si>
  <si>
    <t>This paper presents a new solution for underwater observation, image recording, mapping and 3D reconstruction in shallow waters.</t>
  </si>
  <si>
    <t>G01.2_2085558553_2</t>
  </si>
  <si>
    <t>The platform, designed as a research and testing tool, is based on a small underwater robot equipped with a MEMS-based IMU, two stereo cameras and a pressure sensor.</t>
  </si>
  <si>
    <t>G01.2_2085558553_3</t>
  </si>
  <si>
    <t>The data given by the sensors are fused, adjusted and corrected in a multiplicative error state Kalman filter (MESKF), which returns a single vector with the pose and twist of the vehicle and the biases of the inertial sensors (the accelerometer and the gyroscope).</t>
  </si>
  <si>
    <t>G01.2_2085558553_4</t>
  </si>
  <si>
    <t>The inclusion of these biases in the state vector permits their self-calibration and stabilization, improving the estimates of the robot orientation.</t>
  </si>
  <si>
    <t>G01.2_2085558553_5</t>
  </si>
  <si>
    <t>Experiments in controlled underwater scenarios and in the sea have demonstrated a satisfactory performance and the capacity of the vehicle to operate in real environments and in real time.</t>
  </si>
  <si>
    <t>G01.2_2164466512_1</t>
  </si>
  <si>
    <t>Abstract   This paper examines the biases and performance of several uncertain inference systems: Mycin, a variant of Mycin, and a simplified version of probability using conditional independence assumptions.</t>
  </si>
  <si>
    <t>G01.2_2164466512_2</t>
  </si>
  <si>
    <t>G01.2_2164466512_3</t>
  </si>
  <si>
    <t>For Mycin and its variant, we found special situations where its performance was very good, but also situations where performance was worse than random guessing, or where data was interpreted as having the opposite of its true import.</t>
  </si>
  <si>
    <t>G01.2_2164466512_4</t>
  </si>
  <si>
    <t>We have found that all three of these systems usually gave accurate results, and that the conditional independence assumptions gave the most robust results.</t>
  </si>
  <si>
    <t>G01.2_2164466512_5</t>
  </si>
  <si>
    <t>We illustrate how the importance of biases may be quantitatively assessed and ranked.</t>
  </si>
  <si>
    <t>G01.2_2164466512_6</t>
  </si>
  <si>
    <t>Considerations of robustness might be a critical factor is selecting UISu0027s for a given application.</t>
  </si>
  <si>
    <t>G01.2_2534120653_1</t>
  </si>
  <si>
    <t>In this paper, a class of nonlinear optimal control problems with inequality constraints is considered.</t>
  </si>
  <si>
    <t>G01.2_2534120653_2</t>
  </si>
  <si>
    <t>Based on Karush---Kuhn---Tucker optimality conditions of nonlinear optimization problems and by constructing an error function, we define an unconstrained minimization problem.</t>
  </si>
  <si>
    <t>G01.2_2534120653_3</t>
  </si>
  <si>
    <t>In the minimization problem, we use trial solutions for the state, Lagrange multipliers, and control functions where these trial solutions are constructed by using two-layered perceptron.</t>
  </si>
  <si>
    <t>G01.2_2534120653_4</t>
  </si>
  <si>
    <t>We then minimize the error function using a dynamic optimization method where weights and biases associated with all neurons are unknown.</t>
  </si>
  <si>
    <t>G01.2_2534120653_5</t>
  </si>
  <si>
    <t>The stability and convergence analysis of the dynamic optimization scheme is also studied.</t>
  </si>
  <si>
    <t>G01.2_2534120653_6</t>
  </si>
  <si>
    <t>G01.2_2534120653_7</t>
  </si>
  <si>
    <t>G01.2_2534120653_8</t>
  </si>
  <si>
    <t>We also provide two applicable examples in robotic engineering.</t>
  </si>
  <si>
    <t>G01.2_2149246752_1</t>
  </si>
  <si>
    <t>Motivation: Metagenomics involves sampling and studying the genetic materials in microbial communities.</t>
  </si>
  <si>
    <t>G01.2_2149246752_2</t>
  </si>
  <si>
    <t>Several statistical methods have been proposed for comparative analysis of microbial community compositions.</t>
  </si>
  <si>
    <t>G01.2_2149246752_3</t>
  </si>
  <si>
    <t>Most of the methods are based on the estimated abundances of taxonomic units or functional groups from metagenomic samples.</t>
  </si>
  <si>
    <t>G01.2_2149246752_4</t>
  </si>
  <si>
    <t>However, such estimated abundances might deviate from the true abundances in habitats due to sampling biases and other systematic artifacts in metagenomic data processing.</t>
  </si>
  <si>
    <t>G01.2_2149246752_5</t>
  </si>
  <si>
    <t>Results: We developed the MetaRank scheme to convert abundances into ranks.</t>
  </si>
  <si>
    <t>G01.2_2149246752_6</t>
  </si>
  <si>
    <t>MetaRank employs a series of statistical hypothesis tests to compare abundances within a microbial community and determine their ranks.</t>
  </si>
  <si>
    <t>G01.2_2149246752_7</t>
  </si>
  <si>
    <t>We applied MetaRank to synthetic samples and real metagenomes.</t>
  </si>
  <si>
    <t>G01.2_2149246752_8</t>
  </si>
  <si>
    <t>The results confirm that MetaRank can reduce the effects of sampling biases and clarify the characteristics of metagenomes in comparative studies of microbial communities.</t>
  </si>
  <si>
    <t>G01.2_2149246752_9</t>
  </si>
  <si>
    <t>Therefore, MetaRank provides a useful rank-based approach to analyzing microbiomes.</t>
  </si>
  <si>
    <t>G01.2_2115276436_1</t>
  </si>
  <si>
    <t>The modern socio-political climate is defined by conflict between ethnic, religious and political groups: Bosnians and Serbs, Tamils and Singhalese, Irish Catholics and Protestants, Israelis and Arabs.</t>
  </si>
  <si>
    <t>G01.2_2115276436_2</t>
  </si>
  <si>
    <t>One impediment to the resolution of these conflicts is the psychological bias that members of each group harbor towards each other.</t>
  </si>
  <si>
    <t>G01.2_2115276436_3</t>
  </si>
  <si>
    <t>These biases, and their neural bases, are likely different from the commonly studied biases towards racial outgroups.</t>
  </si>
  <si>
    <t>G01.2_2115276436_4</t>
  </si>
  <si>
    <t>We presented Arab, Israeli and control individuals with statements about the Middle East from the perspective of the ingroup or the outgroup.</t>
  </si>
  <si>
    <t>G01.2_2115276436_5</t>
  </si>
  <si>
    <t>Subjects rated how ‘reasonable’ each statement was, during fMRI imaging.</t>
  </si>
  <si>
    <t>G01.2_2115276436_6</t>
  </si>
  <si>
    <t>Increased activation in the precuneus (PC) while reading pro-outgroup vs. pro-ingroup statements correlated strongly with both explicit and implicit measures of negative attitudes towards the outgroup; other brain regions that were involved in reasoning about emotionally-laden information did not show this pattern.</t>
  </si>
  <si>
    <t>G01.2_2710107884_1</t>
  </si>
  <si>
    <t>I augment the study of repeated interfirm exchanges with social cognition to expand the understanding of trust development and learning and how these combined forces shape subsequent contracts.</t>
  </si>
  <si>
    <t>G01.2_2710107884_2</t>
  </si>
  <si>
    <t>Although scholars have extensively examined the independent effects of trust and learning on contracts in repeated exchanges, their coevolution and combined impact have received much less attention.</t>
  </si>
  <si>
    <t>G01.2_2710107884_3</t>
  </si>
  <si>
    <t>I argue this omission occurs largely because social cognition is not typically considered in these literatures, even though both trust development and learning are sociocognitive processes influenced by each other, as well as by heuristics (contract frames) and cognitive biases (intergroup attribution bias).</t>
  </si>
  <si>
    <t>G01.2_2710107884_4</t>
  </si>
  <si>
    <t>When these processes are examined in a positive exchange, the contract frame (prevention or promotion) influences initial reputation-based trust or prior development of knowledge-based trust (competence or integrity), which biases what is learned.</t>
  </si>
  <si>
    <t>G01.2_2710107884_5</t>
  </si>
  <si>
    <t>This biased learning further impacts knowledge-based trust developmen...</t>
  </si>
  <si>
    <t>G01.2_2895864088_1</t>
  </si>
  <si>
    <t>Abstract   Constraint handling technique (CHT) is a critical task for the evolutionary algorithms (EAs) on solving the constrained optimization problems (COPs).</t>
  </si>
  <si>
    <t>G01.2_2895864088_2</t>
  </si>
  <si>
    <t>In the CHTs development, the definition of the search bias in the search process of an EA is one of the important issues.</t>
  </si>
  <si>
    <t>G01.2_2895864088_3</t>
  </si>
  <si>
    <t>Based on the different search bias definitions, this study divides the CHTs into two categories: deterministic and non-deterministic techniques.</t>
  </si>
  <si>
    <t>G01.2_2895864088_4</t>
  </si>
  <si>
    <t>The deterministic techniques define the search bias with an artificial rule.</t>
  </si>
  <si>
    <t>G01.2_2895864088_5</t>
  </si>
  <si>
    <t>These techniques generally perform well for several scenarios.</t>
  </si>
  <si>
    <t>G01.2_2895864088_6</t>
  </si>
  <si>
    <t>However, they may have poor performance for some others.</t>
  </si>
  <si>
    <t>G01.2_2895864088_7</t>
  </si>
  <si>
    <t>This is mainly due to the difficulty to establish an accurate mapping between the complex search scenarios and the uncertain search biases.</t>
  </si>
  <si>
    <t>G01.2_2895864088_8</t>
  </si>
  <si>
    <t>In contrast with the deterministic techniques, the non-deterministic techniques apply stochastic based methods to escape this mapping establishment which will improve the robustness of the algorithm.</t>
  </si>
  <si>
    <t>G01.2_2895864088_9</t>
  </si>
  <si>
    <t>However, the probability-based blind random selection can affect negatively on the search efficiency of the algorithm.</t>
  </si>
  <si>
    <t>G01.2_2895864088_10</t>
  </si>
  <si>
    <t>To compensate the deficiencies of these two categories, this paper proposes a fuzzy search bias guided CHT, namely FSB.</t>
  </si>
  <si>
    <t>G01.2_2895864088_11</t>
  </si>
  <si>
    <t>The search bias in the FSB is guided by a membership function.</t>
  </si>
  <si>
    <t>G01.2_2895864088_12</t>
  </si>
  <si>
    <t>It is used to meet the fuzzy knowledge that a solution with large constraint violation biases the search toward solutions with smaller constraint violation and a solution with small constraint violation biases the search toward solutions with better objective function value.</t>
  </si>
  <si>
    <t>G01.2_2895864088_13</t>
  </si>
  <si>
    <t>The experimental results show that FSB is more robust and more efficient than the other compared techniques.</t>
  </si>
  <si>
    <t>G01.2_2794242758_1</t>
  </si>
  <si>
    <t>G01.2_2794242758_2</t>
  </si>
  <si>
    <t>One promising approach is addressing unconscious bias in teachers related to the race, ethnicity or gender of students.</t>
  </si>
  <si>
    <t>G01.2_2794242758_3</t>
  </si>
  <si>
    <t>These biases may impact teacher expectations and interactions with students in a variety of classroom scenarios.</t>
  </si>
  <si>
    <t>G01.2_2794242758_4</t>
  </si>
  <si>
    <t>Early literature on interventions targeting unconscious bias suggests that asking individuals to suppress biases is counterproductive.</t>
  </si>
  <si>
    <t>G01.2_2794242758_5</t>
  </si>
  <si>
    <t>Our work uses the affordances of interactive online practice spaces to instead focus on specific teaching decisions that may be impacted by unconscious bias.</t>
  </si>
  <si>
    <t>G01.2_2794242758_6</t>
  </si>
  <si>
    <t>We developed practice spaces and embedded them within CS teacher preparation programs.</t>
  </si>
  <si>
    <t>G01.2_2794242758_7</t>
  </si>
  <si>
    <t>Our early findings indicate that practice spaces produce rich learning opportunities and analysis yields insight into what biases or beliefs may be interfering with teachers enacting principles of equity like disrupting preparatory privilege.</t>
  </si>
  <si>
    <t>G01.2_2794242758_8</t>
  </si>
  <si>
    <t>In this workshop, weu0027ll use online practice spaces to examine how we approach different classroom situations related to equity, and practice how we respond.</t>
  </si>
  <si>
    <t>G01.2_2794242758_9</t>
  </si>
  <si>
    <t>Weu0027ll try two different variations on these practice spaces, and create space for participants to try a variety of other iterations on their own.</t>
  </si>
  <si>
    <t>G01.2_2794242758_10</t>
  </si>
  <si>
    <t>Weu0027ll close by inviting folks to share their own stories of important classroom moments that problematized how they approached equitable teaching, and prototype creating practice spaces from those experiences.</t>
  </si>
  <si>
    <t>G01.2_2794242758_11</t>
  </si>
  <si>
    <t>Participants will leave with links to practice spaces, and related curriculum materials they can use in CS teacher preparation courses, in teacher-led PLC groups, online CS teacher groups, or with local CSTA chapters.</t>
  </si>
  <si>
    <t>G01.2_2794583223_1</t>
  </si>
  <si>
    <t>G01.2_2794583223_2</t>
  </si>
  <si>
    <t>G01.2_2794583223_3</t>
  </si>
  <si>
    <t>Specifically, image captioning models tend to exaggerate biases present in training data (e.g., if a word is present in 60% of training sentences, it might be predicted in 70% of sentences at test time).</t>
  </si>
  <si>
    <t>G01.2_2794583223_4</t>
  </si>
  <si>
    <t>This can lead to incorrect captions in domains where unbiased captions are desired, or required, due to over-reliance on the learned prior and image context.</t>
  </si>
  <si>
    <t>G01.2_2794583223_5</t>
  </si>
  <si>
    <t>In this work we investigate generation of gender-specific caption words (e.g.</t>
  </si>
  <si>
    <t>G01.2_2794583223_6</t>
  </si>
  <si>
    <t>G01.2_2794583223_7</t>
  </si>
  <si>
    <t>G01.2_2794583223_8</t>
  </si>
  <si>
    <t>The resulting model is forced to look at a person rather than use contextual cues to make a gender-specific predictions.</t>
  </si>
  <si>
    <t>G01.2_2794583223_9</t>
  </si>
  <si>
    <t>G01.2_2794583223_10</t>
  </si>
  <si>
    <t>G01.2_2794583223_11</t>
  </si>
  <si>
    <t>We also show that unlike other approaches, our model is indeed more often looking at people when predicting their gender.</t>
  </si>
  <si>
    <t>G01.2_2126595526_1</t>
  </si>
  <si>
    <t>The F16 satellite was successfully launched on October 18, 2003, carrying the first special sensor microwave imager/sounder (SSMIS) onboard.</t>
  </si>
  <si>
    <t>G01.2_2126595526_2</t>
  </si>
  <si>
    <t>In this paper, the SSMIS imaging channels 12-18 are intercalibated against the F15 special sensor microwave/imager (SSM/I) instrument using simultaneous conical overpassing (SCO) observations from both satellites.</t>
  </si>
  <si>
    <t>G01.2_2126595526_3</t>
  </si>
  <si>
    <t>Results show that the SSMIS antenna temperatures have a mean bias as large as 1-2 K with a maximum of 3 K at 22.235 GHz with respect to F15.</t>
  </si>
  <si>
    <t>G01.2_2126595526_4</t>
  </si>
  <si>
    <t>It appears that the mean biases at frequencies from 19.35 to 37 GHz do not strongly depend on the region and season, although the biases at the 91.655-GHz channels are slightly variable.</t>
  </si>
  <si>
    <t>G01.2_2126595526_5</t>
  </si>
  <si>
    <t>The intercalibration analysis also shows that the nonlinearity may be one of the major sources resulting in differences between F15 SSM/I and F16 SSMIS measurements.</t>
  </si>
  <si>
    <t>G01.2_2126595526_6</t>
  </si>
  <si>
    <t>For improved calibration and for the future SSM/I and SSMIS reprocessing, the SCO data are further utilized to resolve the SSMIS and SSM/I nonlinearity terms using a newly developed calibration algorithm.</t>
  </si>
  <si>
    <t>G01.2_2126595526_7</t>
  </si>
  <si>
    <t>With the derived nonlinearity correction, the mean biases of the antenna temperatures between F15 and F16 are significantly reduced.</t>
  </si>
  <si>
    <t>G01.2_2126595526_8</t>
  </si>
  <si>
    <t>To intercalibrate SSMIS to the same reference as SSM/I, SSMIS imaging channels can also be linearly mapped to the same and similar F15 SSM/I channels using the SCO matchup data.</t>
  </si>
  <si>
    <t>G01.2_2126595526_9</t>
  </si>
  <si>
    <t>After the linear mapping, SSMIS snow-free land, snow, and sea ice surface emissivities are consistent with those derived from SSM/I.</t>
  </si>
  <si>
    <t>G01.2_2615185369_1</t>
  </si>
  <si>
    <t>The Eurovision Song Contest (ESC) is an annual event which attracts millions of viewers.</t>
  </si>
  <si>
    <t>G01.2_2615185369_2</t>
  </si>
  <si>
    <t>It is an interesting activity to examine since the participants of the competition represent a particular countryu0027s musical performance that will be awarded a set of scores from other participating countries based upon a quality assessment of a performance.</t>
  </si>
  <si>
    <t>G01.2_2615185369_3</t>
  </si>
  <si>
    <t>There is a question of whether the countries will vote exclusively according to the artistic merit of the song, or if the vote will be a public signal of national support for another country.</t>
  </si>
  <si>
    <t>G01.2_2615185369_4</t>
  </si>
  <si>
    <t>Since the competition aims to bring people together, any consistent biases in the awarding of scores would defeat the purpose of the celebration of expression and this has attracted researchers to investigate the supporting evidence for biases.</t>
  </si>
  <si>
    <t>G01.2_2615185369_5</t>
  </si>
  <si>
    <t>This paper builds upon an approach which produces a set of random samples from an unbiased distribution of score allocation, and extends the methodology to use the full set of years of the competitionu0027s life span which has seen fundamental changes to the voting schemes adopted.</t>
  </si>
  <si>
    <t>G01.2_2615185369_6</t>
  </si>
  <si>
    <t>By building up networks from statistically significant edge sets of vote allocations during a set of years, the results display a plausible network for the origins of the culture anchors for the preferences of the awarded votes.</t>
  </si>
  <si>
    <t>G01.2_2615185369_7</t>
  </si>
  <si>
    <t>With 60 years of data, the results support the hypothesis of regional collusion and biases arising from proximity, culture and other irrelevant factors in regards to the music which that alone is intended to affect the judgment of the contest.</t>
  </si>
  <si>
    <t>G01.2_1999190547_1</t>
  </si>
  <si>
    <t>This paper discusses the nature of biased and unbiased news in terms of trust decisions, using the cryptographic sense of that phrase.</t>
  </si>
  <si>
    <t>G01.2_1999190547_2</t>
  </si>
  <si>
    <t>Examines biases in modern media and their causes.</t>
  </si>
  <si>
    <t>G01.2_1999190547_3</t>
  </si>
  <si>
    <t>Derives a model of community news from an analysis of two community news services.</t>
  </si>
  <si>
    <t>G01.2_1840908421_1</t>
  </si>
  <si>
    <t>The shift from attribute-value based hypothesis languages to Horn clause logic as in Inductive Logic Programming (ILP) results in a very complex hypothesis space.</t>
  </si>
  <si>
    <t>G01.2_1840908421_2</t>
  </si>
  <si>
    <t>In this paper, we study how the basic constituents of biases reduce the size of the hypothesis space in ILP.</t>
  </si>
  <si>
    <t>G01.2_2887226744_1</t>
  </si>
  <si>
    <t>The well-known conventional least squares (LS) and extended Kalman filter (EKF) are ones of the most widely used algorithms in science and particularly in localization with global navigation satellites systems (GNSS) measurements.</t>
  </si>
  <si>
    <t>G01.2_2887226744_2</t>
  </si>
  <si>
    <t>However, these estimators are not optimal when the GNSS measurements become contaminated by nonGaussian errors including multipath (MP) and nonline-of-sight (NLOS) biases.</t>
  </si>
  <si>
    <t>G01.2_2887226744_3</t>
  </si>
  <si>
    <t>On the other hand, this kind of ranging measurements errors occurs generally in urban areas where GNSS-based positioning applications require more accuracy and reliability.</t>
  </si>
  <si>
    <t>G01.2_2887226744_4</t>
  </si>
  <si>
    <t>In this paper, we use additional information of the environment consisting of bias prediction from a three-dimensional (3-D) model and a GNSS simulator to exploit constructively NLOS measurements.</t>
  </si>
  <si>
    <t>G01.2_2887226744_5</t>
  </si>
  <si>
    <t>We use this 3-D GNSS simulator to predict lower and upper bounds of these biases.</t>
  </si>
  <si>
    <t>G01.2_2887226744_6</t>
  </si>
  <si>
    <t>Then, we integrate this information in the position estimation problem by considering these biases as additive error and exploiting the bounds to end-up with a constrained state estimation problem that we resolve with existing constrained least squares (CLS) and constrained EKF (CEFK) algorithms.</t>
  </si>
  <si>
    <t>G01.2_2887226744_7</t>
  </si>
  <si>
    <t>Experimental results using real GPS signals in down-town Toulouse show that the proposed estimator is capable of improving the positioning accuracy compared with conventional algorithms.</t>
  </si>
  <si>
    <t>G01.2_2887226744_8</t>
  </si>
  <si>
    <t>Theoretical conditions have been established to determine the acceptable bias prediction error allowing better positioning performance than conventional estimators.</t>
  </si>
  <si>
    <t>G01.2_2887226744_9</t>
  </si>
  <si>
    <t>Tests are conducted then to validate these conditions and investigate the influence of the bias prediction error on the localization performance by proposing new accuracy metrics.</t>
  </si>
  <si>
    <t>G01.2_2610281562_1</t>
  </si>
  <si>
    <t>Open-source species locality data are widely used in species distribution modeling but may be spatially biased by uneven sampling effort across a speciesu0027 range.</t>
  </si>
  <si>
    <t>G01.2_2610281562_2</t>
  </si>
  <si>
    <t>Spatial biases may vary across ecological trait groups if traits affect associations with landscape features and capture probability.</t>
  </si>
  <si>
    <t>G01.2_2610281562_3</t>
  </si>
  <si>
    <t>Furthermore, spatial biases may change across time as research priorities, funding, and methodologies change, which may confound modeling of temporal changes in distributions.</t>
  </si>
  <si>
    <t>G01.2_2610281562_4</t>
  </si>
  <si>
    <t>We used locality records from 93 bat species from the Global Biodiversity Information Facility to characterize the differential contribution of bias variables to spatial bias and how contribution varied across ecological trait groups.</t>
  </si>
  <si>
    <t>G01.2_2610281562_5</t>
  </si>
  <si>
    <t>Next, we examined how historical changes in protected area proliferation, economic development, and sampling method advancement affected protected area and university biases.</t>
  </si>
  <si>
    <t>G01.2_2610281562_6</t>
  </si>
  <si>
    <t>Roosting and foraging traits influenced spatial bias, but distance to protected areas was the greatest contributor to spatial sampling bias in a pooled model and 8 out of 10 ecological trait group models.</t>
  </si>
  <si>
    <t>G01.2_2610281562_7</t>
  </si>
  <si>
    <t>Over time, distance to protected areas significantly decreased following protected area proliferation, but economic improvement did not influence distance to universities.</t>
  </si>
  <si>
    <t>G01.2_2610281562_8</t>
  </si>
  <si>
    <t>Sampling method advancements increased protected area bias for two out of three foraging groups.</t>
  </si>
  <si>
    <t>G01.2_2610281562_9</t>
  </si>
  <si>
    <t>Although sampling effort has increased over time, effort is becoming more biased towards protected areas, which may not encompass the entirety of speciesu0027 ranges or allow for equal sampling across taxa.</t>
  </si>
  <si>
    <t>G01.2_2610281562_10</t>
  </si>
  <si>
    <t>Characterizing spatial bias differences among species and across time clarifies underlying causes of spatial bias, information that can be leveraged to improve spatial bias correction.</t>
  </si>
  <si>
    <t>G01.2_2903360796_1</t>
  </si>
  <si>
    <t xml:space="preserve"> :[0],"purpose of this paper is to explore the role of four cognitive biases, namely, selective perception, exposure to limited alternatives, adjustment and anchoring, and illusion of control in anticipating and responding to Distributed-Denial-of-Service (DDoS)  paper is :[35],"based on exploratory case study research and secondary data on decision making in the Australian Bureau of Statistics (ABS) in regards to planning and managing DDoS attacks on Census day in  :[69],"biases limited the ABS’s awareness of the eCensus system’s vulnerabilities, preparation for and management of DDoS attacks.</t>
  </si>
  <si>
    <t>G01.2_2903360796_2</t>
  </si>
  <si>
    <t>Cyberattacks are on the increase, and managers should expect and be prepared to deal with   to the :[103],"sensitivity of the topic, it was not possible to interview relevant stakeholders.</t>
  </si>
  <si>
    <t>G01.2_2903360796_3</t>
  </si>
  <si>
    <t>Analysis is :[35],"based on high-quality secondary data that includes comprehensive government reports investigating the events on Census   are :[136],"inevitable and not an aberration.</t>
  </si>
  <si>
    <t>G01.2_2903360796_4</t>
  </si>
  <si>
    <t>A checklist of actions is identified to help organisations avoid the failures revealed in the case study.</t>
  </si>
  <si>
    <t>G01.2_2903360796_5</t>
  </si>
  <si>
    <t>Managers need to increase their awareness of cyberattacks, develop clear processes for dealing with them and increase the robustness of their decision-making processes relating to  the :[185],"authors believe that it is the first major study of the DDoS attacks on the Australian census.</t>
  </si>
  <si>
    <t>G01.2_2903360796_6</t>
  </si>
  <si>
    <t>DDoS is a security reality of the twenty-first century and this case study illustrates the significance of cognitive :[69],"biases and their impact on developing effective decisions and conducting regular risk assessments in managing cyberattacks.</t>
  </si>
  <si>
    <t>G01.2_2030397532_1</t>
  </si>
  <si>
    <t>Trends in the difference between primary satellite ocean-color products and in situ reference data at a coastal site are analyzed and presented.</t>
  </si>
  <si>
    <t>G01.2_2030397532_2</t>
  </si>
  <si>
    <t>Investigated products are the normalized water-leaving radiance LWN and aerosol optical thickness τa from the Sea-viewing Wide Field-of-view Sensor (SeaWiFS) and the Moderate-Resolution Imaging Spectroradiometer onboard the Aqua and Terra platforms (MODIS-A and MODIS-T, respectively).</t>
  </si>
  <si>
    <t>G01.2_2030397532_3</t>
  </si>
  <si>
    <t>In situ reference data are from the Ocean-Color component of the Aerosol Robotic Network (AERONET-OC).</t>
  </si>
  <si>
    <t>G01.2_2030397532_4</t>
  </si>
  <si>
    <t>Restricting the period of investigation to May 2002-April 2010 for SeaWiFS and MODIS-T and July 2002-June 2008 for MODIS-A, results do not indicate any statistically significant trend in the bias of LWN.</t>
  </si>
  <si>
    <t>G01.2_2030397532_5</t>
  </si>
  <si>
    <t>Biases, determined at around the middle of the considered period, exhibit values from -0.4% to +7.7% for SeaWiFS and from -1.9% to +4.6% for MODIS-T in the 412-555-nm spectral interval.</t>
  </si>
  <si>
    <t>G01.2_2030397532_6</t>
  </si>
  <si>
    <t>Higher and systematically negative biases from -15.4% to -6.2% are observed for MODIS-A in the same spectral interval.</t>
  </si>
  <si>
    <t>G01.2_2030397532_7</t>
  </si>
  <si>
    <t>Statistically appreciable trends are observed for τa from SeaWiFS at 443 and 490 nm (approximately +1% per year) and from MODIS-A at 667 nm (+4.7% per year).</t>
  </si>
  <si>
    <t>G01.2_2030397532_8</t>
  </si>
  <si>
    <t>The biases are very high for both MODIS-A and MODIS-T τa products in the 412-555-nm spectral interval (on average, +21% and +16%, respectively) when compared to SeaWiFS (exhibiting values between +1% and +4%).</t>
  </si>
  <si>
    <t>G01.2_2783946743_1</t>
  </si>
  <si>
    <t>We present an analysis of the population dynamics and demographics of Amazon Mechanical Turk workers based on the results of the survey that we conducted over a period of 28 months, with more than 85K responses from 40K unique participants.</t>
  </si>
  <si>
    <t>G01.2_2783946743_2</t>
  </si>
  <si>
    <t>The demographics survey is ongoing (as of November 2017), and the results are available at http://demographics.mturk-tracker.com: we provide an API for researchers to download the survey data.</t>
  </si>
  <si>
    <t>G01.2_2783946743_3</t>
  </si>
  <si>
    <t>We use techniques from the field of ecology, in particular, the capture-recapture technique, to understand the size and dynamics of the underlying population.</t>
  </si>
  <si>
    <t>G01.2_2783946743_4</t>
  </si>
  <si>
    <t>We also demonstrate how to model and account for the inherent selection biases in such surveys.</t>
  </si>
  <si>
    <t>G01.2_2783946743_5</t>
  </si>
  <si>
    <t>Our results indicate that there are more than 100K workers available in Amazon»s crowdsourcing platform, the participation of the workers in the platform follows a heavy-tailed distribution, and at any given time there are more than 2K active workers.</t>
  </si>
  <si>
    <t>G01.2_2783946743_6</t>
  </si>
  <si>
    <t>We also show that the half-life of a worker on the platform is around 12-18 months and that the rate of arrival of new workers balances the rate of departures, keeping the overall worker population relatively stable.</t>
  </si>
  <si>
    <t>G01.2_2783946743_7</t>
  </si>
  <si>
    <t>Finally, we demonstrate how we can estimate the biases of different demographics to participate in the survey tasks, and show how to correct such biases.</t>
  </si>
  <si>
    <t>G01.2_2783946743_8</t>
  </si>
  <si>
    <t>Our methodology is generic and can be applied to any platform where we are interested in understanding the dynamics and demographics of the underlying user population.</t>
  </si>
  <si>
    <t>G01.2_2293337239_1</t>
  </si>
  <si>
    <t>Numerical weather predictions have been widely used for weather forecasting.</t>
  </si>
  <si>
    <t>G01.2_2293337239_2</t>
  </si>
  <si>
    <t>Many large meteorological centers are producing highly accurate ensemble forecasts routinely to provide effective weather forecast services.</t>
  </si>
  <si>
    <t>G01.2_2293337239_3</t>
  </si>
  <si>
    <t>However, biases frequently exist in forecast products because of various reasons, such as the imperfection of the weather forecast models.</t>
  </si>
  <si>
    <t>G01.2_2293337239_4</t>
  </si>
  <si>
    <t>Failure to identify and neutralize the biases would result in unreliable forecast products that might mislead analysts; consequently, unreliable weather predictions are produced.</t>
  </si>
  <si>
    <t>G01.2_2293337239_5</t>
  </si>
  <si>
    <t>The analog method has been commonly used to overcome the biases.</t>
  </si>
  <si>
    <t>G01.2_2293337239_6</t>
  </si>
  <si>
    <t>Nevertheless, this method has some serious limitations including the difficulties in finding effective similar past forecasts, the large search space for proper parameters and the lack of support for interactive, real-time analysis.</t>
  </si>
  <si>
    <t>G01.2_2293337239_7</t>
  </si>
  <si>
    <t>In this study, we develop a visual analytics system based on a novel voting framework to circumvent the problems.</t>
  </si>
  <si>
    <t>G01.2_2293337239_8</t>
  </si>
  <si>
    <t>The framework adopts the idea of majority voting to combine judiciously the different variants of analog methods towards effective retrieval of the proper analogs for calibration.</t>
  </si>
  <si>
    <t>G01.2_2293337239_9</t>
  </si>
  <si>
    <t>The system seamlessly integrates the analog methods into an interactive visualization pipeline with a set of coordinated views that characterizes the different methods.</t>
  </si>
  <si>
    <t>G01.2_2293337239_10</t>
  </si>
  <si>
    <t>Instant visual hints are provided in the views to guide users in finding and refining analogs.</t>
  </si>
  <si>
    <t>G01.2_2293337239_11</t>
  </si>
  <si>
    <t>We have worked closely with the domain experts in the meteorological research to develop the system.</t>
  </si>
  <si>
    <t>G01.2_2293337239_12</t>
  </si>
  <si>
    <t>The effectiveness of the system is demonstrated using two case studies.</t>
  </si>
  <si>
    <t>G01.2_2293337239_13</t>
  </si>
  <si>
    <t>An informal evaluation with the experts proves the usability and usefulness of the system.</t>
  </si>
  <si>
    <t>G01.2_2586383528_1</t>
  </si>
  <si>
    <t>Abstract   Despite the increasing use of functional connectivity (FC) studies in fundamental and clinical research, the link between FC and behavior is still poorly understood.</t>
  </si>
  <si>
    <t>G01.2_2586383528_2</t>
  </si>
  <si>
    <t>To test the hypothesis that artificial modulation of FC correlates with changes in behavior in a quantitative manner, we performed behavioral and resting state fMRI experiments in monkeys while perturbing, offline, the frontal eye fields (FEF) using unilateral continuous theta burst transcranial magnetic stimulation (FEF-cTBS).</t>
  </si>
  <si>
    <t>G01.2_2586383528_3</t>
  </si>
  <si>
    <t>Stimulation of left and right FEF caused remarkably specific decreases in FC, which were symmetric for intra-hemispheric and asymmetric for inter-hemispheric FC.</t>
  </si>
  <si>
    <t>G01.2_2586383528_4</t>
  </si>
  <si>
    <t>Surprisingly, FEF-cTBS improved the performance and compensated intrinsic choice biases in saccadic behavior of four monkeys, independent of the initial bias direction.</t>
  </si>
  <si>
    <t>G01.2_2586383528_5</t>
  </si>
  <si>
    <t>Moreover, the direction of the stimulation-induced effects on both behavior (i.e.</t>
  </si>
  <si>
    <t>G01.2_2586383528_6</t>
  </si>
  <si>
    <t>bias compensation) and FC (i.e.</t>
  </si>
  <si>
    <t>G01.2_2586383528_7</t>
  </si>
  <si>
    <t>decrease) were independent of the stimulated hemisphere, while their magnitude depended on the side of stimulation, choice bias and monkey.</t>
  </si>
  <si>
    <t>G01.2_2586383528_8</t>
  </si>
  <si>
    <t>Overall, the naturally-occurring saccade biases determined the FC changes following FEF-cTBS.</t>
  </si>
  <si>
    <t>G01.2_2586383528_9</t>
  </si>
  <si>
    <t>Finally, we showed that the average decreases in FC in the FEF network induced by cTBS can be used to predict, with high specificity, both the direction (opposite to the saccadic biases) and the magnitude of the shift in saccadic choice preference relative to the unperturbed state.</t>
  </si>
  <si>
    <t>G01.2_2586383528_10</t>
  </si>
  <si>
    <t>To reconcile the apparent contradiction between improved performance and bias compensation vs. decrease in functional connectivity, we propose that the main functional consequences of FEF-cTBS relate to adjusting inter-hemispheric imbalances.</t>
  </si>
  <si>
    <t>G01.2_2963349562_1</t>
  </si>
  <si>
    <t>G01.2_2963349562_2</t>
  </si>
  <si>
    <t>G01.2_2963349562_3</t>
  </si>
  <si>
    <t>G01.2_2963349562_4</t>
  </si>
  <si>
    <t>G01.2_2963349562_5</t>
  </si>
  <si>
    <t>G01.2_2963349562_6</t>
  </si>
  <si>
    <t>man, woman) based on the person’s appearance or the image context.</t>
  </si>
  <si>
    <t>G01.2_2963349562_7</t>
  </si>
  <si>
    <t>We introduce a new Equalizer model that encourages equal gender probability when gender evidence is occluded in a scene and confident predictions when gender evidence is present.</t>
  </si>
  <si>
    <t>G01.2_2963349562_8</t>
  </si>
  <si>
    <t>The resulting model is forced to look at a person rather than use contextual cues to make a gender-specific prediction.</t>
  </si>
  <si>
    <t>G01.2_2963349562_9</t>
  </si>
  <si>
    <t>G01.2_2963349562_10</t>
  </si>
  <si>
    <t>G01.2_2963349562_11</t>
  </si>
  <si>
    <t>Finally, we show that our model more often looks at people when predicting their gender (https://people.eecs.berkeley.edu/~lisa anne/snowboard.html).</t>
  </si>
  <si>
    <t>G01.2_2909632678_1</t>
  </si>
  <si>
    <t>Abstract   Making healthcare decisions is often difficult, challenging, and consequential for individuals.</t>
  </si>
  <si>
    <t>G01.2_2909632678_2</t>
  </si>
  <si>
    <t>To facilitate and inform provider selection decisions, healthcare organizations offer physician review services and publish the provided reviews on their websites.</t>
  </si>
  <si>
    <t>G01.2_2909632678_3</t>
  </si>
  <si>
    <t>However, if such reviews are highly skewed, significantly inaccurate, and systematically biased, they could mislead patients.</t>
  </si>
  <si>
    <t>G01.2_2909632678_4</t>
  </si>
  <si>
    <t>This is against healthcare organizationsu0027 responsibility of acting in the best interests of patients.</t>
  </si>
  <si>
    <t>G01.2_2909632678_5</t>
  </si>
  <si>
    <t>To shed light on this phenomenon, this study examines two types of bias, namely between-website and within-website biases, in the online reviews of physicians posted on healthcare organizationsu0027 websites.</t>
  </si>
  <si>
    <t>G01.2_2909632678_6</t>
  </si>
  <si>
    <t>Reviews belonging to 1921 physicians were collected from two data sources: (1) websites of the hospitals that the physicians were affiliated with and (2) four commercial physician rating websites including HealthGrades, RateMDs, Vitals, and Google Reviews.</t>
  </si>
  <si>
    <t>G01.2_2909632678_7</t>
  </si>
  <si>
    <t>To test between-website biases, the ratings posted on the healthcare organizationsu0027 websites were compared against the corresponding ratings on the commercial websites.</t>
  </si>
  <si>
    <t>G01.2_2909632678_8</t>
  </si>
  <si>
    <t>Our results suggest that the ratings provided by healthcare institutions are generally, more skewed toward scores favorable to physicians, and less dispersed, than corresponding ratings reported on commercial websites.</t>
  </si>
  <si>
    <t>G01.2_2909632678_9</t>
  </si>
  <si>
    <t>The within-website results also supported the argument that physicians with different rating scores systematically receive different number of ratings and comments.</t>
  </si>
  <si>
    <t>G01.2_2909632678_10</t>
  </si>
  <si>
    <t>Our findings highlight the fact that hospitals that publish physician ratings should try to identify and reduce rating biases to help patients make more informed and judicious clinical decisions, realizing the responsibility of healthcare providers in protecting patientsu0027 rights and safety.</t>
  </si>
  <si>
    <t>G01.2_1958948006_1</t>
  </si>
  <si>
    <t>In many cooperative Intelligent Transportation Systems (ITS) applications, absolute positioning and relative localization are key issues.</t>
  </si>
  <si>
    <t>G01.2_1958948006_2</t>
  </si>
  <si>
    <t>When vehicles share GNSS positions, there are often non negligible common-mode errors due mainly to GNSS signal-in-space.</t>
  </si>
  <si>
    <t>G01.2_1958948006_3</t>
  </si>
  <si>
    <t>Cooperative observation techniques allow estimating common biases on the measured pseudodistances to correct these errors and to increase absolute positioning and relative localization accuracy.</t>
  </si>
  <si>
    <t>G01.2_1958948006_4</t>
  </si>
  <si>
    <t>After having studied some structural properties of the problem in its general form, a low computational cooperative tightly-coupled approach is proposed using sequential Kalman filtering and convex data fusion.</t>
  </si>
  <si>
    <t>G01.2_1958948006_5</t>
  </si>
  <si>
    <t>As a case study, we consider two vehicles which cooperate and exchange information in such a way that each vehicle can track the partneru0027s position and improves its absolute position by merging common biases estimates.</t>
  </si>
  <si>
    <t>G01.2_1958948006_6</t>
  </si>
  <si>
    <t>Experimental results are presented to illustrate the performance of the proposed approach in comparison with a classic standalone method.</t>
  </si>
  <si>
    <t>G01.2_2035613513_1</t>
  </si>
  <si>
    <t>The question of when and how bottom-up input is integrated with top-down knowledge has been debated extensively within cognition and perception, and particularly within language processing.</t>
  </si>
  <si>
    <t>G01.2_2035613513_2</t>
  </si>
  <si>
    <t>A long running debate about the architecture of the spoken-word recognition system has centered on the locus of lexical effects on phonemic processing: does lexical knowledge influence phoneme perception through feedback, or post-perceptually in a purely feedforward system?</t>
  </si>
  <si>
    <t>G01.2_2035613513_3</t>
  </si>
  <si>
    <t>Elman and McClelland (1988) reported that lexically restored ambiguous phonemes influenced the perception of the following phoneme, supporting models with feedback from lexical to phonemic representations.</t>
  </si>
  <si>
    <t>G01.2_2035613513_4</t>
  </si>
  <si>
    <t>Subsequently, several authors have argued that these results can be fully accounted for by diphone transitional probabilities in a feedforward system (Cairns et al., 1995; Pitt u0026 McQueen, 1998).</t>
  </si>
  <si>
    <t>G01.2_2035613513_5</t>
  </si>
  <si>
    <t>We report results strongly favoring the original lexical feedback explanation: lexical effects were present even when transitional probability biases were opposite to those of lexical biases.</t>
  </si>
  <si>
    <t>G01.2_2792548104_1</t>
  </si>
  <si>
    <t>Bootstrapping of DEA efficiency scores came into being under the criticism that DEA input/output data may contain random error, and as a result the efficient frontier may be warped by statistical noise.</t>
  </si>
  <si>
    <t>G01.2_2792548104_2</t>
  </si>
  <si>
    <t>Since the publication of the seminal paper by Simar and Wilson (1998), several researchers have carried out bootstrapping the DEA frontier, re-computing the efficiency scores after correcting the biases and developing confidence intervals for bias-corrected scores.</t>
  </si>
  <si>
    <t>G01.2_2792548104_3</t>
  </si>
  <si>
    <t>We view bias-correction in DEA efficiency scores from a different perspective by randomising the efficiency scores that follow underlying beta distributions.</t>
  </si>
  <si>
    <t>G01.2_2792548104_4</t>
  </si>
  <si>
    <t>In a step-by-step process, using the simulated beta samples, we show how to correct the biases of individual scores, construct confidence intervals for the bias-corrected mean scores and derive some statistical results for the estimators used in the process.</t>
  </si>
  <si>
    <t>G01.2_2792548104_5</t>
  </si>
  <si>
    <t>Finally, we demonstrate this method by applying it to a set of banks.</t>
  </si>
  <si>
    <t>G01.2_2575191327_1</t>
  </si>
  <si>
    <t>ABSTRACTConsumer-generated product ratings have become a fundamental component of online businesses, yet seem to be susceptible to biases that shift the distribution toward the extreme points of the rating scales.</t>
  </si>
  <si>
    <t>G01.2_2575191327_2</t>
  </si>
  <si>
    <t>Response biases (such as extreme response style) due to intrinsic traits are widely investigated in survey design and marketing research, yet little is known about how rating scale variations in consumer-generated product evaluation systems influence the generated ratings.</t>
  </si>
  <si>
    <t>G01.2_2575191327_3</t>
  </si>
  <si>
    <t>In two experiments across two product categories, the findings suggest that explicitly labeling the midpoint of the rating scale reduces extreme responses, though this effect is attenuated when emotional labels are used at the endpoints.</t>
  </si>
  <si>
    <t>G01.2_2575191327_4</t>
  </si>
  <si>
    <t>Furthermore, the use of emotional labels deters users from giving extreme ratings when the size of the rating scale is large.</t>
  </si>
  <si>
    <t>G01.2_2575191327_5</t>
  </si>
  <si>
    <t>The effects remain consistent across different model specifications and robustness checks.</t>
  </si>
  <si>
    <t>G01.2_2575191327_6</t>
  </si>
  <si>
    <t>The study extends the theoretical implications regarding extreme response bia...</t>
  </si>
  <si>
    <t>G01.2_1494945338_1</t>
  </si>
  <si>
    <t>How do individuals value noisy information that guides economic decisions?</t>
  </si>
  <si>
    <t>G01.2_1494945338_2</t>
  </si>
  <si>
    <t>Using a novel laboratory experiment, we investigate the willingness-to-pay for useful information.</t>
  </si>
  <si>
    <t>G01.2_1494945338_3</t>
  </si>
  <si>
    <t>We identify two systematic biases in information demand.</t>
  </si>
  <si>
    <t>G01.2_1494945338_4</t>
  </si>
  <si>
    <t>Compared to the standard rational agent model, individuals over-value low quality information and under-value high quality information.</t>
  </si>
  <si>
    <t>G01.2_1494945338_5</t>
  </si>
  <si>
    <t>They also disproportionately prefer information that may yield certainty.</t>
  </si>
  <si>
    <t>G01.2_1494945338_6</t>
  </si>
  <si>
    <t>By eliciting agents’ posterior beliefs, we find that both these biases are well-explained by non-Bayesian belief updating.</t>
  </si>
  <si>
    <t>G01.2_1494945338_7</t>
  </si>
  <si>
    <t>Furthermore, individuals differ consistently in their responsiveness to information - the extent that their beliefs move upon observing signals.</t>
  </si>
  <si>
    <t>G01.2_1494945338_8</t>
  </si>
  <si>
    <t>This single trait explains about 80% of the variation in information demand that is attributable to belief updating.</t>
  </si>
  <si>
    <t>G01.2_1494945338_9</t>
  </si>
  <si>
    <t>It is also predictive of behavior across different choice environments.</t>
  </si>
  <si>
    <t>G01.2_1494945338_10</t>
  </si>
  <si>
    <t>Thus, we find that the demand for information is driven by belief updating, and that belief updating behavior is a stable individual trait.u0000</t>
  </si>
  <si>
    <t>G01.2_2047459286_1</t>
  </si>
  <si>
    <t>This is a reply to Ramon Ferrer-I-Canchou0027s paper in this issue "Some Word Order Biases from Limited Brain Resources: A Mathematical Approach."</t>
  </si>
  <si>
    <t>G01.2_2047459286_2</t>
  </si>
  <si>
    <t>In this reply, I challenge the Euclidean distance model proposed in that paper by proposing a simple alternative model based on linear ordering.</t>
  </si>
  <si>
    <t>G01.2_2109743025_1</t>
  </si>
  <si>
    <t>The Perfect Benchmark suite was an attempt to assemble a realistic collection of application codes which could be used by computer scientists for performance evaluation, exploration of new architectural features, and testing compiler technologies.</t>
  </si>
  <si>
    <t>G01.2_2109743025_2</t>
  </si>
  <si>
    <t>This paper surveys the origin, use, and inherent biases in the suite.</t>
  </si>
  <si>
    <t>G01.2_2801501712_1</t>
  </si>
  <si>
    <t>Abstract   There are different ways of recruiting participants for internet-mediated research.</t>
  </si>
  <si>
    <t>G01.2_2801501712_2</t>
  </si>
  <si>
    <t>Small differences in personality have previously been documented between participants recruited in different ways.</t>
  </si>
  <si>
    <t>G01.2_2801501712_3</t>
  </si>
  <si>
    <t>Three online studies investigated whether such personality biases could affect research outcomes.</t>
  </si>
  <si>
    <t>G01.2_2801501712_4</t>
  </si>
  <si>
    <t>In Study 1, volunteers completing an online personality test scored higher on Openness to Experience than students participating as a course requirement.</t>
  </si>
  <si>
    <t>G01.2_2801501712_5</t>
  </si>
  <si>
    <t>Study 2 demonstrated that Openness to Experience was associated with political voting preference (Republican v. Democrat).</t>
  </si>
  <si>
    <t>G01.2_2801501712_6</t>
  </si>
  <si>
    <t>Study 3 found that volunteers scored higher on Openness to Experience than members of a paid research panel.</t>
  </si>
  <si>
    <t>G01.2_2801501712_7</t>
  </si>
  <si>
    <t>Among volunteers, but not paid panellists, Openness to Experience was associated with voting preference.</t>
  </si>
  <si>
    <t>G01.2_2801501712_8</t>
  </si>
  <si>
    <t>It is concluded that where research outcomes may be influenced by personality, particularly Openness to Experience, researchers conducting online studies should be aware that biases arising from recruitment techniques could influence findings.</t>
  </si>
  <si>
    <t>G01.2_2801501712_9</t>
  </si>
  <si>
    <t>Recommendations are made for addressing this issue.</t>
  </si>
  <si>
    <t>G01.2_2820111529_1</t>
  </si>
  <si>
    <t>Probability measures supported on submanifolds can be sampled by adding an extra momentum variable to the state of the system, and discretizing the associated Hamiltonian dynamics with some stochastic perturbation in the extra variable.</t>
  </si>
  <si>
    <t>G01.2_2820111529_2</t>
  </si>
  <si>
    <t>In order to avoid biases in the invariant probability measures sampled by discretizations of these stochastically perturbed Hamiltonian dynamics, a Metropolis rejection procedure can be considered.</t>
  </si>
  <si>
    <t>G01.2_2820111529_3</t>
  </si>
  <si>
    <t>The so-obtained scheme belongs to the class of generalized Hybrid Monte Carlo (GHMC) algorithms.</t>
  </si>
  <si>
    <t>G01.2_2820111529_4</t>
  </si>
  <si>
    <t>We show here how to generalize to GHMC a procedure suggested by Goodman, Holmes-Cerfon and Zappa for Metropolis random walks on submanifolds, where a reverse projection check is performed to enforce the reversibility of the algorithm for large timesteps and hence avoid biases in the invariant measure.</t>
  </si>
  <si>
    <t>G01.2_2820111529_5</t>
  </si>
  <si>
    <t>We also provide a full mathematical analysis of such procedures, as well as numerical experiments demonstrating the importance of the reverse projection check on simple toy examples.</t>
  </si>
  <si>
    <t>G01.2_1898535317_1</t>
  </si>
  <si>
    <t>During emergency response, individuals observe only part of the picture, sharing of information is needed to get the required complete picture.</t>
  </si>
  <si>
    <t>G01.2_1898535317_2</t>
  </si>
  <si>
    <t>The aim of our study is to get insight in the collaborative mapping process in order to derive requirements for a map-sharing tool.</t>
  </si>
  <si>
    <t>G01.2_1898535317_3</t>
  </si>
  <si>
    <t>First, we analyzed the domain to assess the mapping processes, to identify general problem areas of the assessed processes.</t>
  </si>
  <si>
    <t>G01.2_1898535317_4</t>
  </si>
  <si>
    <t>Subsequently, we conducted a laboratory experiment to systematically investigate the indentified problem of collaborative map construction by individuals who observed an incident from different  :[87],"paper discuss an experiment, which showed that the individual maps are sometimes better than the jointly constructed map, among other things due to the collaboration biases of unbalanced relations and uncertainty about oneself.</t>
  </si>
  <si>
    <t>G01.2_1898535317_5</t>
  </si>
  <si>
    <t>Thus based on this experiment, the collaborative mapping tool should support joint map construction and help to prevent the identified collaboration biases.</t>
  </si>
  <si>
    <t>G01.2_2587944871_1</t>
  </si>
  <si>
    <t>Search systems in online social media sites are frequently used to find information about ongoing events and people.</t>
  </si>
  <si>
    <t>G01.2_2587944871_2</t>
  </si>
  <si>
    <t>For topics with multiple competing perspectives, such as political events or political candidates, bias in the top ranked results significantly shapes public opinion.</t>
  </si>
  <si>
    <t>G01.2_2587944871_3</t>
  </si>
  <si>
    <t>However, bias does not emerge from an algorithm alone.</t>
  </si>
  <si>
    <t>G01.2_2587944871_4</t>
  </si>
  <si>
    <t>It is important to distinguish between the bias that arises from the data that serves as the input to the ranking system and the bias that arises from the ranking system itself.</t>
  </si>
  <si>
    <t>G01.2_2587944871_5</t>
  </si>
  <si>
    <t>In this paper, we propose a framework to quantify these distinct biases and apply this framework to politics-related queries on Twitter.</t>
  </si>
  <si>
    <t>G01.2_2587944871_6</t>
  </si>
  <si>
    <t>We found that both the input data and the ranking system contribute significantly to produce varying amounts of bias in the search results and in different ways.</t>
  </si>
  <si>
    <t>G01.2_2587944871_7</t>
  </si>
  <si>
    <t>We discuss the consequences of these biases and possible mechanisms to signal this bias in social media search systemsu0027 interfaces.</t>
  </si>
  <si>
    <t>G01.2_2051348865_1</t>
  </si>
  <si>
    <t>In this paper, efficient clock delayed domino logic with variable strength voltage keeper is proposed.</t>
  </si>
  <si>
    <t>G01.2_2051348865_2</t>
  </si>
  <si>
    <t>The variable strength of the keeper is achieved through applying two different body biases to the keeper.</t>
  </si>
  <si>
    <t>G01.2_2051348865_3</t>
  </si>
  <si>
    <t>The circuits used to generate the body biases are called capacitive body bias generator and cross-coupled capacitive body bias generator.</t>
  </si>
  <si>
    <t>G01.2_2051348865_4</t>
  </si>
  <si>
    <t>Compared to a previous work, the body bias generator circuits presented in this paper are simpler and do not require double or triple power supply while consuming less area and power.</t>
  </si>
  <si>
    <t>G01.2_2051348865_5</t>
  </si>
  <si>
    <t>To show the efficiency of the proposed technique, the implementation of a carry generator circuit by the proposed techniques and the previous work are compared.</t>
  </si>
  <si>
    <t>G01.2_2051348865_6</t>
  </si>
  <si>
    <t>The simulation results for standard CMOS technologies of 0.18 mum and 70 nm show considerable improvements in terms of power and power delay product.</t>
  </si>
  <si>
    <t>G01.2_2051348865_7</t>
  </si>
  <si>
    <t>In addition, the proposed technique shows much less temperature dependence when compared to that of previous work</t>
  </si>
  <si>
    <t>G01.2_2285972440_1</t>
  </si>
  <si>
    <t>This article examines how people’s beliefs about deception in text-based media (i.e., email, instant messenger) and face-to-face communication are distorted by two biases: (a) a self-other asymmetry, whereby people believe themselves to be more honest than their peers across communication contexts; and (b) a media intensification effect, whereby the perceived gap between one’s own and others’ deceptiveness is increased in text-based media, whose affordances (e.g., reduced nonverbal cues) are believed to facilitate deception.</t>
  </si>
  <si>
    <t>G01.2_2285972440_2</t>
  </si>
  <si>
    <t>We argue that these biases stem from a desire for self-enhancement, or for seeing oneself as good, moral, capable, and impervious to negative media influence.</t>
  </si>
  <si>
    <t>G01.2_2285972440_3</t>
  </si>
  <si>
    <t>Support for these propositions emerged across a college student sample (Study 1) and a national sample of U.S. adults (Study 2).</t>
  </si>
  <si>
    <t>G01.2_2285972440_4</t>
  </si>
  <si>
    <t>The results offer a theoretical framework for the distortions in people’s beliefs about mediated deception, and have important practical implications.</t>
  </si>
  <si>
    <t>G01.2_2164596327_1</t>
  </si>
  <si>
    <t>Reliable range-based tracking using ultra-wideband (UWB) radio signals is traditionally problematic in indoor environments.</t>
  </si>
  <si>
    <t>G01.2_2164596327_2</t>
  </si>
  <si>
    <t>It is indeed widely admitted that non line-of-sight (NLOS) channel configurations introduce significant biases on measured temporal metrics such as times of arrival (TOA), and hence, alter position estimates accordingly.</t>
  </si>
  <si>
    <t>G01.2_2164596327_3</t>
  </si>
  <si>
    <t>In order to enhance the tracking performance, we propose a specific extended Kalman filter (EKF) formulation, which enables to estimate as state variables the NLOS biases affecting the measured distances between the mobile station (MS) and the fixed base stations (BSs).</t>
  </si>
  <si>
    <t>G01.2_2164596327_4</t>
  </si>
  <si>
    <t>The described solution is mainly based on the modeling of the deterministic angular-dependent bias variation experienced with MS mobility.</t>
  </si>
  <si>
    <t>G01.2_2164596327_5</t>
  </si>
  <si>
    <t>It is shown that this approach is robust to harmful situations where all the links between the MS and the BSs simultaneously suffer from NLOS.</t>
  </si>
  <si>
    <t>G01.2_2164596327_6</t>
  </si>
  <si>
    <t>Simulation results are provided for performance assessment in a few canonical scenarios.</t>
  </si>
  <si>
    <t>G01.2_2196326525_1</t>
  </si>
  <si>
    <t>Firms require demand forecasts at different levels of aggregation to support a variety of resource allocation decisions.</t>
  </si>
  <si>
    <t>G01.2_2196326525_2</t>
  </si>
  <si>
    <t>For example, a retailer needs store-level forecasts to manage inventory at the store, but also requires a regionally aggregated forecast for managing inventory at a distribution center.</t>
  </si>
  <si>
    <t>G01.2_2196326525_3</t>
  </si>
  <si>
    <t>In generating an aggregate forecast, a firm can choose to make the forecast directly based on the aggregated data or indirectly by summing lower-level forecasts (i.e., bottom up).</t>
  </si>
  <si>
    <t>G01.2_2196326525_4</t>
  </si>
  <si>
    <t>Our study investigates the relative performance of such hierarchical forecasting processes through a behavioral lens.</t>
  </si>
  <si>
    <t>G01.2_2196326525_5</t>
  </si>
  <si>
    <t>We identify two judgment biases that affect the relative performance of direct and indirect forecasting approaches: a propensity for random judgment errors and a failure to benefit from the informational value that is embedded in the correlation structure between lower-level demands.</t>
  </si>
  <si>
    <t>G01.2_2196326525_6</t>
  </si>
  <si>
    <t>Based on these biases, we characterize demand environments where one hierarchical process results in more accurate forecasts than ...</t>
  </si>
  <si>
    <t>G01.2_2204491963_1</t>
  </si>
  <si>
    <t>In urban canyons, non-line-of-sight (NLOS) multipath interferences affect position estimation based on Global Navigation Satellite Systems (GNSS).</t>
  </si>
  <si>
    <t>G01.2_2204491963_2</t>
  </si>
  <si>
    <t>In this paper, the effects of NLOS multipath interferences are modeled as mean value jumps appearing on the GNSS pseudo-range measurements.</t>
  </si>
  <si>
    <t>G01.2_2204491963_3</t>
  </si>
  <si>
    <t>The Marginalized Likelihood Ratio Test (MLRT) is proposed to detect, identify and estimate the NLOS multipath biases.</t>
  </si>
  <si>
    <t>G01.2_2204491963_4</t>
  </si>
  <si>
    <t>However, the MLRT test statistics is generally difficult to compute.</t>
  </si>
  <si>
    <t>G01.2_2204491963_5</t>
  </si>
  <si>
    <t>In this work, we consider a Monte Carlo integration technique based on bias magnitude sampling.</t>
  </si>
  <si>
    <t>G01.2_2204491963_6</t>
  </si>
  <si>
    <t>The Jensen inequality allows this Monte Carlo integration to be simplified.</t>
  </si>
  <si>
    <t>G01.2_2204491963_7</t>
  </si>
  <si>
    <t>The interacting multiple model algorithm is also used to update the prior information for each bias magnitude sample.</t>
  </si>
  <si>
    <t>G01.2_2204491963_8</t>
  </si>
  <si>
    <t>Finally, some strategies are designed for estimating and correcting the NLOS multipath biases.</t>
  </si>
  <si>
    <t>G01.2_2204491963_9</t>
  </si>
  <si>
    <t>Simulation results show that the proposed approach can effectively improve the positioning accuracy in the presence of NLOS multipath interferences.</t>
  </si>
  <si>
    <t>G01.2_2128150719_1</t>
  </si>
  <si>
    <t>When faced with the term "mobile agent", most software developers imagine, at best, maintenance, visualization, or debugging problems that would make mobile agents difficult to use in any production application.</t>
  </si>
  <si>
    <t>G01.2_2128150719_2</t>
  </si>
  <si>
    <t>At worst, they imagine security problems that would make mobile agents only one step short of viruses and worms.</t>
  </si>
  <si>
    <t>G01.2_2128150719_3</t>
  </si>
  <si>
    <t>Even those software developers who recognize these two visions as exaggerated often dismiss mobile agents as a technology that does not provide any benefits over their normal distributed-computing practices.</t>
  </si>
  <si>
    <t>G01.2_2128150719_4</t>
  </si>
  <si>
    <t>These developer biases arise from reasons both simple - early unrealized hype and an unfortunate name - and profound -legitimate concerns about security, efficiency, and programmer convenience.</t>
  </si>
  <si>
    <t>G01.2_2128150719_5</t>
  </si>
  <si>
    <t>To overcome the biases, the mobile-agent community must view their current systems only as excellent vehicles for exploring the hard research problems, and must make an intense effort to move individual mobile-code ideas and techniques into simpler, but initially more palatable, mobile-code systems.</t>
  </si>
  <si>
    <t>G01.2_2016429813_1</t>
  </si>
  <si>
    <t>Fast learning network (FLN) is a novel double parallel forward neural network, which proves to be a very good machine learning tool.</t>
  </si>
  <si>
    <t>G01.2_2016429813_2</t>
  </si>
  <si>
    <t>However, some randomly initialed weights and biases may be non-optimal performance parameters.</t>
  </si>
  <si>
    <t>G01.2_2016429813_3</t>
  </si>
  <si>
    <t>Therefore, for the problem, this paper proposes a double linear fast learning network (DLFLN), in which all weights and biases are divided into two parts and each part is determined by least squared method.</t>
  </si>
  <si>
    <t>G01.2_2016429813_4</t>
  </si>
  <si>
    <t>DLFLN is employed to model the combustion characteristics of a 330 MW coal-fired boiler and is combined with an optimization algorithm to tune the operating parameters of the boiler to achieve the combustion optimization objective.</t>
  </si>
  <si>
    <t>G01.2_2016429813_5</t>
  </si>
  <si>
    <t>Experimental results show that, compared with extreme learning machine and FLN, although the DLFLN is assigned much less hidden neural nodes, the DLFLN could achieve much better generalization performance and stability under various operational conditions; in addition, the effect of the combustion optimization is very satisfactory.</t>
  </si>
  <si>
    <t>G01.2_2608512207_1</t>
  </si>
  <si>
    <t>Despite the geographically situated nature of most sharing economy tasks, little attention has been paid to the role that geography plays in the sharing economy.</t>
  </si>
  <si>
    <t>G01.2_2608512207_2</t>
  </si>
  <si>
    <t>In this article, we help to address this gap in the literature by examining how four key principles from human geography—distance decay, structured variation in population density, mental maps, and “the Big Sort” (spatial homophily)—manifest in sharing economy platforms.</t>
  </si>
  <si>
    <t>G01.2_2608512207_3</t>
  </si>
  <si>
    <t>We find that these principles interact with platform design decisions to create systemic biases in which the sharing economy is significantly more effective in dense, high socioeconomic status (SES) areas than in low-SES areas and the suburbs.</t>
  </si>
  <si>
    <t>G01.2_2608512207_4</t>
  </si>
  <si>
    <t>We further show that these results are robust across two sharing economy platforms: UberX and TaskRabbit.</t>
  </si>
  <si>
    <t>G01.2_2608512207_5</t>
  </si>
  <si>
    <t>In addition to highlighting systemic sharing economy biases, this article more fundamentally demonstrates the importance of considering well-known geographic principles when designing and studying sharing economy platforms.</t>
  </si>
  <si>
    <t>G01.2_2733610890_1</t>
  </si>
  <si>
    <t>Abstract   Emotion-weather maps are a type of thematic map used to represent emotions.</t>
  </si>
  <si>
    <t>G01.2_2733610890_2</t>
  </si>
  <si>
    <t>The maps represent spatial distributions of complex emotions from a large group of people.</t>
  </si>
  <si>
    <t>G01.2_2733610890_3</t>
  </si>
  <si>
    <t>Most related work focuses on a simple sentiment and draws its distributions on a map.</t>
  </si>
  <si>
    <t>G01.2_2733610890_4</t>
  </si>
  <si>
    <t>The proposed emotion-weather maps are a set of eight maps, each of which represents one of eight categories of emotions.</t>
  </si>
  <si>
    <t>G01.2_2733610890_5</t>
  </si>
  <si>
    <t>Emotion data are extracted from social media.</t>
  </si>
  <si>
    <t>G01.2_2733610890_6</t>
  </si>
  <si>
    <t>The data have some biases in some aspect of time, space, and categories of emotions.</t>
  </si>
  <si>
    <t>G01.2_2733610890_7</t>
  </si>
  <si>
    <t>Such biases restrict the observation of relatively few emotions.</t>
  </si>
  <si>
    <t>G01.2_2733610890_8</t>
  </si>
  <si>
    <t>To address this problem, a method to normalize data is proposed.</t>
  </si>
  <si>
    <t>G01.2_2733610890_9</t>
  </si>
  <si>
    <t>As a use case, two sets of maps are presented.</t>
  </si>
  <si>
    <t>G01.2_2733610890_10</t>
  </si>
  <si>
    <t>These maps represent the distribution of emotions in an actual day.</t>
  </si>
  <si>
    <t>G01.2_2733610890_11</t>
  </si>
  <si>
    <t>An earthquake on that day caused fear and surprise in a region of Japan.</t>
  </si>
  <si>
    <t>G01.2_2733610890_12</t>
  </si>
  <si>
    <t>The maps show the emotion distributions and changes.</t>
  </si>
  <si>
    <t>G01.2_2799809894_1</t>
  </si>
  <si>
    <t>Decision-making software may exhibit biases due to hidden dependencies between protected characteristics and the data used as input for making decisions.</t>
  </si>
  <si>
    <t>G01.2_2799809894_2</t>
  </si>
  <si>
    <t>To uncover such dependencies, we propose the development of a framework to support discrimination analysis during the system design phase, based on system models and available data.</t>
  </si>
  <si>
    <t>G01.2_2945258774_1</t>
  </si>
  <si>
    <t>The sharing of data is at the core of many technology companies.</t>
  </si>
  <si>
    <t>G01.2_2945258774_2</t>
  </si>
  <si>
    <t>Data sharing is also increasingly important for government decision-making, as stated by the Commission on Evidenced-Based Policymaking, which led to the Foundations for Evidence-Based Policymaking Act.</t>
  </si>
  <si>
    <t>G01.2_2945258774_3</t>
  </si>
  <si>
    <t>However, in many instances, data used for decision-making is generated by people, and needs to be explicitly shared by the data subject with those wanting to use the data.</t>
  </si>
  <si>
    <t>G01.2_2945258774_4</t>
  </si>
  <si>
    <t>The decision-making process behind sharing (private) information needs to be understood to assess (and circumvent) potential biases in the resulting data.</t>
  </si>
  <si>
    <t>G01.2_2945258774_5</t>
  </si>
  <si>
    <t>When assessing bias in algorithmic decision-making, awareness of biases in the training data is essential.</t>
  </si>
  <si>
    <t>G01.2_2945258774_6</t>
  </si>
  <si>
    <t>This presentation will review social science theories behind data sharing decision-making, highlight a series of experimental studies designed to affect sharing decisions, and present a framework design to detect sources of bias in various data sources.</t>
  </si>
  <si>
    <t>G01.2_2949971241_1</t>
  </si>
  <si>
    <t>G01.2_2949971241_2</t>
  </si>
  <si>
    <t>However, the marked slowdown in performance improvement combined with the lack of robustness of neural networks to adversarial examples and their tendency to exhibit undesirable biases question the reliability of these methods.</t>
  </si>
  <si>
    <t>G01.2_2949971241_3</t>
  </si>
  <si>
    <t>G01.2_2949971241_4</t>
  </si>
  <si>
    <t>The contribution of this study is threefold.</t>
  </si>
  <si>
    <t>G01.2_2949971241_5</t>
  </si>
  <si>
    <t>We first experimentally demonstrate that the accuracy and robustness of ConvNets measured on Imagenet are vastly underestimated.</t>
  </si>
  <si>
    <t>G01.2_2949971241_6</t>
  </si>
  <si>
    <t>Next, we show that explanations can mitigate the impact of misclassified adversarial examples from the perspective of the end-user.</t>
  </si>
  <si>
    <t>G01.2_2949971241_7</t>
  </si>
  <si>
    <t>We finally introduce a novel tool for uncovering the undesirable biases learned by a model.</t>
  </si>
  <si>
    <t>G01.2_2949971241_8</t>
  </si>
  <si>
    <t>These contributions also show that explanations are a valuable tool both for improving our understanding of ConvNetsu0027 predictions and for designing more reliable models.</t>
  </si>
  <si>
    <t>G01.2_2962905242_1</t>
  </si>
  <si>
    <t>G01.2_2962905242_2</t>
  </si>
  <si>
    <t>G01.2_2962905242_3</t>
  </si>
  <si>
    <t>G01.2_2962905242_4</t>
  </si>
  <si>
    <t>We show here how to generalize to GHMC a procedure suggested by Goodman, Holmes-Cerfon and Zappa for Metropolis random walks on submanifolds, where a reverse projection check is performed to enforce the reversibility of the algorithm for any timesteps and hence avoid biases in the invariant measure.</t>
  </si>
  <si>
    <t>G01.2_2962905242_5</t>
  </si>
  <si>
    <t>G01.2_2895472239_1</t>
  </si>
  <si>
    <t>ConvNets and ImageNet have driven the recent success of deep learning for image classification.</t>
  </si>
  <si>
    <t>G01.2_2895472239_2</t>
  </si>
  <si>
    <t>G01.2_2895472239_3</t>
  </si>
  <si>
    <t>G01.2_2895472239_4</t>
  </si>
  <si>
    <t>G01.2_2895472239_5</t>
  </si>
  <si>
    <t>G01.2_2895472239_6</t>
  </si>
  <si>
    <t>G01.2_2895472239_7</t>
  </si>
  <si>
    <t>G01.2_2895472239_8</t>
  </si>
  <si>
    <t>These contributions also show that explanations are a valuable tool both for improving our understanding of ConvNets’ predictions and for designing more reliable models.</t>
  </si>
  <si>
    <t>G01.2_2795743626_1</t>
  </si>
  <si>
    <t>G01.2_2795743626_2</t>
  </si>
  <si>
    <t>G01.2_2795743626_3</t>
  </si>
  <si>
    <t>G01.2_2795743626_4</t>
  </si>
  <si>
    <t>G01.2_2795743626_5</t>
  </si>
  <si>
    <t>G01.2_55181146_1</t>
  </si>
  <si>
    <t>Real options theory has been advocated as a solution to IT investment problems with uncertainty around future outcomes and the inability of traditional financial measures to account for managerial flexibility.</t>
  </si>
  <si>
    <t>G01.2_55181146_2</t>
  </si>
  <si>
    <t>On the one hand, it is argued that real option analysis captures and formalizes managers’ intuition, thus creating a disciplined decision making process.</t>
  </si>
  <si>
    <t>G01.2_55181146_3</t>
  </si>
  <si>
    <t>On the other hand, the intuitive valuation of the options is criticized due to the prevalent effects of various judgmental biases.</t>
  </si>
  <si>
    <t>G01.2_55181146_4</t>
  </si>
  <si>
    <t>Through this study, we try to capture one of the biases that can affect the real option value at exercise time in an IT application portfolio setting i.e.</t>
  </si>
  <si>
    <t>G01.2_55181146_5</t>
  </si>
  <si>
    <t>narrow framing.</t>
  </si>
  <si>
    <t>G01.2_55181146_6</t>
  </si>
  <si>
    <t>We also explore the impact of uncertainty around outcomes on real option exercise time.</t>
  </si>
  <si>
    <t>G01.2_55181146_7</t>
  </si>
  <si>
    <t>By conducting an online experiment using experimental choice analysis with IT managers as subjects, we try to see if they are prone to simplifying complicated real option exercise decisions by isolating them.</t>
  </si>
  <si>
    <t>G01.2_2075331925_1</t>
  </si>
  <si>
    <t>Community Question Answering (CQA) services enables users to ask and answer questions.</t>
  </si>
  <si>
    <t>G01.2_2075331925_2</t>
  </si>
  <si>
    <t>In these communities, there are typically a small number of experts amongst the large population of users.</t>
  </si>
  <si>
    <t>G01.2_2075331925_3</t>
  </si>
  <si>
    <t>We study which questions a user select for answering and show that experts prefer answering questions where they have a higher chance of making a valuable contribution.</t>
  </si>
  <si>
    <t>G01.2_2075331925_4</t>
  </si>
  <si>
    <t>We term this preferential selection as question selection bias and propose a mathematical model to estimate it.</t>
  </si>
  <si>
    <t>G01.2_2075331925_5</t>
  </si>
  <si>
    <t>Our results show that using Gaussian classification models we can effectively distinguish experts from ordinary users over their selection biases.</t>
  </si>
  <si>
    <t>G01.2_2075331925_6</t>
  </si>
  <si>
    <t>In order to estimate these biases, only a small amount of data per user is required, which makes an early identification of expertise a possibility.</t>
  </si>
  <si>
    <t>G01.2_2075331925_7</t>
  </si>
  <si>
    <t>Further, our study of bias evolution reveals that they do not show significant changes over time indicating that they emanates from the intrinsic characteristics of users.</t>
  </si>
  <si>
    <t>G01.2_2085965182_1</t>
  </si>
  <si>
    <t>Wrapper feature selection methods are widely used to select relevant features.</t>
  </si>
  <si>
    <t>G01.2_2085965182_2</t>
  </si>
  <si>
    <t>However, wrappers only use a single classifier.</t>
  </si>
  <si>
    <t>G01.2_2085965182_3</t>
  </si>
  <si>
    <t>The downside to this approach is that each classifier will have its own biases and will therefore select very different features.</t>
  </si>
  <si>
    <t>G01.2_2085965182_4</t>
  </si>
  <si>
    <t>In order to overcome the biases of individual classifiers, this study introduces a new data mining method called wrapper-based decision trees (WDT), which combines different classifiers and uses decision trees to classify selected features.</t>
  </si>
  <si>
    <t>G01.2_2085965182_5</t>
  </si>
  <si>
    <t>The WDT method combines multiple classifiers so selecting classifiers for use in the combinations is an important issue.</t>
  </si>
  <si>
    <t>G01.2_2085965182_6</t>
  </si>
  <si>
    <t>Thus, we investigate how the number and nature of classifiers influence the results of feature selection.</t>
  </si>
  <si>
    <t>G01.2_2085965182_7</t>
  </si>
  <si>
    <t>Regarding the number of classifiers, results showed that few classifiers selected more relevant features whereas many selected few features.</t>
  </si>
  <si>
    <t>G01.2_2085965182_8</t>
  </si>
  <si>
    <t>Regarding the nature of classifier, decision tree classifiers selected more features and the features that generated accuracies much higher than other classifiers.</t>
  </si>
  <si>
    <t>G01.2_2236727783_1</t>
  </si>
  <si>
    <t>In linear mixed models, the conditional Akaike Information Criterion (cAIC) is a procedure for variable selection in light of the prediction of specific clusters or random effects.</t>
  </si>
  <si>
    <t>G01.2_2236727783_2</t>
  </si>
  <si>
    <t>This is useful in problems involving prediction of random effects such as small area estimation, and much attention has been received since suggested by Vaida and Blanchard (2005).</t>
  </si>
  <si>
    <t>G01.2_2236727783_3</t>
  </si>
  <si>
    <t>A weak point of cAIC is that it is derived as an unbiased estimator of conditional Akaike Information (cAI) in the overspecified case, namely in the case that candidate models include the true model.</t>
  </si>
  <si>
    <t>G01.2_2236727783_4</t>
  </si>
  <si>
    <t>This results in larger biases in the underspecified case that the true model is not included in candidate models.</t>
  </si>
  <si>
    <t>G01.2_2236727783_5</t>
  </si>
  <si>
    <t>In this paper, we derive the modified cAIC (McAIC) to cover both the underspecified and overspecified cases, and investigate properties of McAIC.</t>
  </si>
  <si>
    <t>G01.2_2236727783_6</t>
  </si>
  <si>
    <t>It is numerically shown that McAIC has less biases and less prediction errors than cAIC.</t>
  </si>
  <si>
    <t>G01.2_2402988752_1</t>
  </si>
  <si>
    <t>Despite widespread political conspiracy theories about Presidents Barack Obama and George W. Bush, a majority of partisans continue to distance themselves from such beliefs.</t>
  </si>
  <si>
    <t>G01.2_2402988752_2</t>
  </si>
  <si>
    <t>Even so, the ideological biases that drive conspiratorial thinking may be hard to overcome.</t>
  </si>
  <si>
    <t>G01.2_2402988752_3</t>
  </si>
  <si>
    <t>In this study, we examine the unintentional endorsement of conspiratorial beliefs as revealed in movement dynamics.</t>
  </si>
  <si>
    <t>G01.2_2402988752_4</t>
  </si>
  <si>
    <t>We track the cursor movements of Republicans and Democrats as they click target regions on their computer screens, ostensibly providing bias-free opinions (e.g., clicking “FALSE” upon reading “Barack Obama was born in Kenya”).</t>
  </si>
  <si>
    <t>G01.2_2402988752_5</t>
  </si>
  <si>
    <t>However, during these response movements, we find inhibition and movement attraction to regions of the screen where a competitor response is located (e.g., “TRUE” for the “birther” conspiracy).</t>
  </si>
  <si>
    <t>G01.2_2402988752_6</t>
  </si>
  <si>
    <t>These dynamics are not present for general conspiracies or political knowledge items.</t>
  </si>
  <si>
    <t>G01.2_2402988752_7</t>
  </si>
  <si>
    <t>Though both Republicans and Democrats show evidence of implicit biases, changes in the strength of competition also reveal key asymmetrical differences.</t>
  </si>
  <si>
    <t>G01.2_2549703521_1</t>
  </si>
  <si>
    <t>Recent research put forward the hypothesis that eye movements are integrated in memory representations and are reactivated when later recalled.</t>
  </si>
  <si>
    <t>G01.2_2549703521_2</t>
  </si>
  <si>
    <t>However, “looking back to nothing” during recall might be a consequence of spatial memory retrieval.</t>
  </si>
  <si>
    <t>G01.2_2549703521_3</t>
  </si>
  <si>
    <t>Here, we aimed at distinguishing between the effect of spatial and oculomotor information on perceptual memory.</t>
  </si>
  <si>
    <t>G01.2_2549703521_4</t>
  </si>
  <si>
    <t>Participants’ task was to judge whether a morph looked rather like the first or second previously presented face.</t>
  </si>
  <si>
    <t>G01.2_2549703521_5</t>
  </si>
  <si>
    <t>Crucially, faces and morphs were presented in a way that the morph reactivated oculomotor and/or spatial information associated with one of the previously encoded faces.</t>
  </si>
  <si>
    <t>G01.2_2549703521_6</t>
  </si>
  <si>
    <t>Perceptual face memory was largely influenced by these manipulations.</t>
  </si>
  <si>
    <t>G01.2_2549703521_7</t>
  </si>
  <si>
    <t>We considered a simple computational model with an excellent match (4.3% error) that expresses these biases as a linear combination of recency, saccade, and location.</t>
  </si>
  <si>
    <t>G01.2_2549703521_8</t>
  </si>
  <si>
    <t>Surprisingly, saccades did not play a role.</t>
  </si>
  <si>
    <t>G01.2_2549703521_9</t>
  </si>
  <si>
    <t>The results suggest that spatial and temporal rather than oculomotor information biases perceptual face memory.</t>
  </si>
  <si>
    <t>G01.2_2104263601_1</t>
  </si>
  <si>
    <t>This paper examines issues in characterizing the performance of information sources as necessary for data fusion and coordination in a net-centric environment.</t>
  </si>
  <si>
    <t>G01.2_2104263601_2</t>
  </si>
  <si>
    <t>In many practical applications, interacting agents have various degrees ?</t>
  </si>
  <si>
    <t>G01.2_2104263601_3</t>
  </si>
  <si>
    <t>and possibly time-varying degrees ?</t>
  </si>
  <si>
    <t>G01.2_2104263601_4</t>
  </si>
  <si>
    <t>of allegiance, common purpose, cooperativeness, information fidelity, controllability, etc.</t>
  </si>
  <si>
    <t>G01.2_2104263601_5</t>
  </si>
  <si>
    <t>Agents share information with friends, foes and innocent bystanders alike, with varying degrees of cooperativeness and openness.</t>
  </si>
  <si>
    <t>G01.2_2104263601_6</t>
  </si>
  <si>
    <t>In such cases, each network node needs to explicitly estimate the performance, trustworthiness and allegiance of all other contributing nodes as a part of the general multi-sensor/multi-target state estimation process.</t>
  </si>
  <si>
    <t>G01.2_2104263601_7</t>
  </si>
  <si>
    <t>A sensoru0027s or information systemu0027s reporting bias ?</t>
  </si>
  <si>
    <t>G01.2_2104263601_8</t>
  </si>
  <si>
    <t>which may include intentional or unintentional human biases ?</t>
  </si>
  <si>
    <t>G01.2_2104263601_9</t>
  </si>
  <si>
    <t>is distinguished from its measurement bias.</t>
  </si>
  <si>
    <t>G01.2_2104263601_10</t>
  </si>
  <si>
    <t>The problem is compared with that of measurement bias estimation, e.g.</t>
  </si>
  <si>
    <t>G01.2_2104263601_11</t>
  </si>
  <si>
    <t>in target tracking.</t>
  </si>
  <si>
    <t>G01.2_2104263601_12</t>
  </si>
  <si>
    <t>Formulations for estimation of biases in discrete variable reporting ?</t>
  </si>
  <si>
    <t>G01.2_2104263601_13</t>
  </si>
  <si>
    <t>e.g.</t>
  </si>
  <si>
    <t>G01.2_2104263601_14</t>
  </si>
  <si>
    <t>in target classification or activity state reporting ?</t>
  </si>
  <si>
    <t>G01.2_2104263601_15</t>
  </si>
  <si>
    <t>are explored.</t>
  </si>
  <si>
    <t>G01.2_2113928518_1</t>
  </si>
  <si>
    <t>When a multilayer perceptron (MLP) is trained with the split-complex backpropagation (SCBP) algorithm, one observes a relatively strong dependence of the performance on the initial values.</t>
  </si>
  <si>
    <t>G01.2_2113928518_2</t>
  </si>
  <si>
    <t>For the effective adjustments of the weights and biases in SCBP, we propose that the range of the initial values should be greater than that of the adjustment quantities.</t>
  </si>
  <si>
    <t>G01.2_2113928518_3</t>
  </si>
  <si>
    <t>This criterion can reduce the misadjustment of the weights and biases.</t>
  </si>
  <si>
    <t>G01.2_2113928518_4</t>
  </si>
  <si>
    <t>Based on the this criterion, the suitable range of the initial values can be estimated.</t>
  </si>
  <si>
    <t>G01.2_2113928518_5</t>
  </si>
  <si>
    <t>The results show that the suitable range of the initial values depends on the property of the used communication channel and the structure of the MLP (the number of layers and the number of nodes in each layer).</t>
  </si>
  <si>
    <t>G01.2_2113928518_6</t>
  </si>
  <si>
    <t>The results are studied using the equalizer scenarios.</t>
  </si>
  <si>
    <t>G01.2_2113928518_7</t>
  </si>
  <si>
    <t>The simulation results show that the estimated range of the initial values gives significantly improved performance.</t>
  </si>
  <si>
    <t>G01.2_1491625037_1</t>
  </si>
  <si>
    <t>Research on the semantic gap has considered differences between user and computer image interpretations and proposed methods to bridge it.</t>
  </si>
  <si>
    <t>G01.2_1491625037_2</t>
  </si>
  <si>
    <t>These methods have been verified by comparing results to reference data or by measuring the degree of user acceptance.</t>
  </si>
  <si>
    <t>G01.2_1491625037_3</t>
  </si>
  <si>
    <t>Although these methods result in a narrower semantic gap between computers and users, the resulting model for a specific user and search goal may still not be satisfactory to other users.</t>
  </si>
  <si>
    <t>G01.2_1491625037_4</t>
  </si>
  <si>
    <t>Through an image annotation task with users, we find that this discrepancy is caused by the subjective biases present in the bridging methods, which we refer to as the “linguistic semantic gap.” Based on our findings, efforts to bridge the semantic gap should include different user perspectives to compensate the individual subjective biases, by increasing the diversity of data sets used in the domain.</t>
  </si>
  <si>
    <t>G01.2_1491625037_5</t>
  </si>
  <si>
    <t>Moreover, models derived from proposed bridging methods could be stored and further used by other systems.</t>
  </si>
  <si>
    <t>G01.2_2736980737_1</t>
  </si>
  <si>
    <t>Extreme learning machine (ELM) for random single-hidden-layer feedforward neural networks (SLFN) has been widely applied in many fields because of its fast learning speed and good generalization performance.</t>
  </si>
  <si>
    <t>G01.2_2736980737_2</t>
  </si>
  <si>
    <t>Since ELM randomly selects the input weights and hidden biases, it typically requires high number of hidden neurons and thus decreases its convergence performance.</t>
  </si>
  <si>
    <t>G01.2_2736980737_3</t>
  </si>
  <si>
    <t>To overcome the deficiency of the traditional ELM, an improved ELM based on particle swarm optimization (PSO) and input-to-output sensitivity information is proposed in this study.</t>
  </si>
  <si>
    <t>G01.2_2736980737_4</t>
  </si>
  <si>
    <t>In the improved ELM, PSO encoding the input-to-output sensitivity information of the SLFN is used to optimize the input weights and hidden biases.</t>
  </si>
  <si>
    <t>G01.2_2736980737_5</t>
  </si>
  <si>
    <t>The improved ELM could obtain better generalization performance and improve the conditioning of the SLFN by decreasing the input-to-output sensitivity of the network.</t>
  </si>
  <si>
    <t>G01.2_2736980737_6</t>
  </si>
  <si>
    <t>Experiment results on the classification problems verify the improved performance of the proposed ELM.</t>
  </si>
  <si>
    <t>G01.2_2968200900_1</t>
  </si>
  <si>
    <t>In this paper, a class of infinite-horizon nonlinear optimal control problems is considered.</t>
  </si>
  <si>
    <t>G01.2_2968200900_2</t>
  </si>
  <si>
    <t>The main idea is to convert the infinite horizon problem to an equivalent finite-horizon optimal control problem.</t>
  </si>
  <si>
    <t>G01.2_2968200900_3</t>
  </si>
  <si>
    <t>According to the Pontryagin minimum principle for optimal control problems and by constructing an error function, we define an unconstrained minimization problem.</t>
  </si>
  <si>
    <t>G01.2_2968200900_4</t>
  </si>
  <si>
    <t>In the optimization problem, we use trial solutions for the state, costate and control functions where these trial solutions are constructed by using two-layer perceptron.</t>
  </si>
  <si>
    <t>G01.2_2968200900_5</t>
  </si>
  <si>
    <t>We then minimize the error function where weights and biases associated with all neurons are unknown.</t>
  </si>
  <si>
    <t>G01.2_2968200900_6</t>
  </si>
  <si>
    <t>Substituting the optimal values of the weights and biases into the trial solutions, we obtain the optimal solution of the original problem.</t>
  </si>
  <si>
    <t>G01.2_2968200900_7</t>
  </si>
  <si>
    <t>We also use a dynamic optimization scheme to learning process and discuss the stability and convergence properties of it.</t>
  </si>
  <si>
    <t>G01.2_2968200900_8</t>
  </si>
  <si>
    <t>Some examples are given to show the efficiency of the method.</t>
  </si>
  <si>
    <t>G01.2_2027595000_1</t>
  </si>
  <si>
    <t>Foot mounted inertial navigation is an effective method for obtaining high quality pedestrian navigation solutions from MEMS sensors.</t>
  </si>
  <si>
    <t>G01.2_2027595000_2</t>
  </si>
  <si>
    <t>Zero-Velocity information from stationary periods in the step-cycle can be used to regularly correct position drift and update estimates of the inertial sensor biases, hence dramatically improving the navigation solution.</t>
  </si>
  <si>
    <t>G01.2_2032373552_1</t>
  </si>
  <si>
    <t>Abstract   Process data measurements are important for process monitoring, control, optimization, and management decision making.</t>
  </si>
  <si>
    <t>G01.2_2032373552_2</t>
  </si>
  <si>
    <t>However, process data may be heavily deteriorated by measurement biases and process leaks.</t>
  </si>
  <si>
    <t>G01.2_2032373552_3</t>
  </si>
  <si>
    <t>Therefore, it is significant to simultaneously estimate biases and leaks with data reconciliation.</t>
  </si>
  <si>
    <t>G01.2_2032373552_4</t>
  </si>
  <si>
    <t>In this paper, a novel strategy based on support vector regression (SVR) is proposed to achieve simultaneous data reconciliation and joint bias and leak estimation in steady processes.</t>
  </si>
  <si>
    <t>G01.2_2032373552_5</t>
  </si>
  <si>
    <t>Although the linear objective function of the SVR approach proposed is robust with little computational burden, it would not result in the maximum likelihood estimate.</t>
  </si>
  <si>
    <t>G01.2_2032373552_6</t>
  </si>
  <si>
    <t>Therefore, to ensure accurate estimates, the maximum likelihood estimate is applied based on the result of the SVR approach.</t>
  </si>
  <si>
    <t>G01.2_2032373552_7</t>
  </si>
  <si>
    <t>Simulation and comparison results of a linear recycle system and a nonlinear heat-exchange network demonstrate that the proposed strategy is effective to achieve data reconciliation and joint bias and leak estimation with superior performances.</t>
  </si>
  <si>
    <t>G01.2_1995138343_1</t>
  </si>
  <si>
    <t>Abstract   Diffusion MRI allows the structural connectivity of the whole brain (the ‘tractogram’) to be estimated in vivo non-invasively using streamline tractography.</t>
  </si>
  <si>
    <t>G01.2_1995138343_2</t>
  </si>
  <si>
    <t>The biological accuracy of these data sets is however limited by the inherent biases associated with the reconstruction method.</t>
  </si>
  <si>
    <t>G01.2_1995138343_3</t>
  </si>
  <si>
    <t>Here we propose a method to retrospectively improve the accuracy of these reconstructions, by selectively filtering out streamlines from the tractogram in a manner that improves the fit between the streamline reconstruction and the underlying diffusion images.</t>
  </si>
  <si>
    <t>G01.2_1995138343_4</t>
  </si>
  <si>
    <t>This filtering is guided by the results of spherical deconvolution of the diffusion signal, hence the acronym SIFT: spherical-deconvolution informed filtering of tractograms.</t>
  </si>
  <si>
    <t>G01.2_1995138343_5</t>
  </si>
  <si>
    <t>Data sets processed by this algorithm show a marked reduction in known reconstruction biases, and improved biological plausibility.</t>
  </si>
  <si>
    <t>G01.2_1995138343_6</t>
  </si>
  <si>
    <t>Emerging methods in diffusion MRI, particularly those that aim to characterise and compare the structural connectivity of the brain, should benefit from the improved accuracy of the reconstruction.</t>
  </si>
  <si>
    <t>G01.2_2059961961_1</t>
  </si>
  <si>
    <t>Surveys that require users to evaluate or make judgments about information systems and their effect on specific work activities can produce misleading results if respondents do not interpret or answer questions in the ways intended by the researcher.</t>
  </si>
  <si>
    <t>G01.2_2059961961_2</t>
  </si>
  <si>
    <t>This paper provides a framework for understanding both the cognitive activities and the errors and biases in judgment that can result when users are asked to categorize a system, explain its effects, or predict their own future actions and preferences with respect to use of a system.</t>
  </si>
  <si>
    <t>G01.2_2059961961_3</t>
  </si>
  <si>
    <t>Specific suggestions are offered for wording survey questions and response categories so as to elicit more precise and reliable responses.</t>
  </si>
  <si>
    <t>G01.2_2059961961_4</t>
  </si>
  <si>
    <t>In addition, possible sources of systematic bias are discussed, using examples drawn from published IS research.</t>
  </si>
  <si>
    <t>G01.2_2059961961_5</t>
  </si>
  <si>
    <t>Recommendations are made for further research aimed at better understanding how and to what extent judgment biases could affect the results of IS surveys.</t>
  </si>
  <si>
    <t>G01.2_1989073177_1</t>
  </si>
  <si>
    <t>Recently a novel learning algorithm called extreme learning machine (ELM) was proposed for efficiently training single-hidden layer feedforward neural networks (SLFNs).</t>
  </si>
  <si>
    <t>G01.2_1989073177_2</t>
  </si>
  <si>
    <t>Compared with other traditional gradient-descent-based learning algorithms, ELM has shown promising results because it chooses weights and biases of hidden nodes randomly and obtains the output weights and biases analytically.</t>
  </si>
  <si>
    <t>G01.2_1989073177_3</t>
  </si>
  <si>
    <t>In most cases, ELM is fast and presents good generalization, but we find that the stability and generalization performance still can be improved.</t>
  </si>
  <si>
    <t>G01.2_1989073177_4</t>
  </si>
  <si>
    <t>In this paper, we propose a hybrid model which combines the advantage of ELM and the advantage of Bayesian “sum of kernels” model, named Extreme Learning Machine with Multiple Kernels (MK-ELM).</t>
  </si>
  <si>
    <t>G01.2_1989073177_5</t>
  </si>
  <si>
    <t>This method optimizes the kernel function using a weighted sum of kernel functions by a prior knowledge.</t>
  </si>
  <si>
    <t>G01.2_1989073177_6</t>
  </si>
  <si>
    <t>Experimental results show that this approach is able to make neural networks more robust and generates better generalization performance for both regression and classification applications.</t>
  </si>
  <si>
    <t>G01.2_1991771573_1</t>
  </si>
  <si>
    <t>The present study investigates the nature of egocentric biases in a situation where a speaker is surrounded by social actors with different perspectives.</t>
  </si>
  <si>
    <t>G01.2_1991771573_2</t>
  </si>
  <si>
    <t>In this context, we investigated how communication channels function to ease egocentric bias during collaborative activities.</t>
  </si>
  <si>
    <t>G01.2_1991771573_3</t>
  </si>
  <si>
    <t>To investigate this point, we used conversational agents as social actors.</t>
  </si>
  <si>
    <t>G01.2_1991771573_4</t>
  </si>
  <si>
    <t>The present study therefore created a virtual situation where a speaker was surrounded by several speakers.</t>
  </si>
  <si>
    <t>G01.2_1991771573_5</t>
  </si>
  <si>
    <t>We hypothesized that the diversity of communication channels available to the audience would increase the awareness of others and facilitate the adoption of an exocentric perspective.</t>
  </si>
  <si>
    <t>G01.2_1991771573_6</t>
  </si>
  <si>
    <t>The results of the analysis show that participants who engaged in the collaboration task with various communication channels used fewer egocentric perspectives.</t>
  </si>
  <si>
    <t>G01.2_1991771573_7</t>
  </si>
  <si>
    <t>Studies in egocentrism and communication have not yet investigated the conversational dynamics of multiple speakers.</t>
  </si>
  <si>
    <t>G01.2_1991771573_8</t>
  </si>
  <si>
    <t>This study therefore provides a new perspective about the kinds of factors that may ease such biases.</t>
  </si>
  <si>
    <t>G01.2_2555830945_1</t>
  </si>
  <si>
    <t>In order to reduce data dimensions, autoencoders with neural networks have been proposed by Hinton et al.</t>
  </si>
  <si>
    <t>G01.2_2555830945_2</t>
  </si>
  <si>
    <t>Autoencoders are composed of input, one hidden, and output layers, which tune weights and biases by a back propagation to minimize an error between inputs and outputs.</t>
  </si>
  <si>
    <t>G01.2_2555830945_3</t>
  </si>
  <si>
    <t>The learned weights have input features, and can be applied to pretrainings of deep neural networks.</t>
  </si>
  <si>
    <t>G01.2_2555830945_4</t>
  </si>
  <si>
    <t>However, these autoencoders have been developed for real-valued neural networks.</t>
  </si>
  <si>
    <t>G01.2_2555830945_5</t>
  </si>
  <si>
    <t>In this study, we propose complex and quaternion autoencoders for complex and quaternion neural networks, respectively.</t>
  </si>
  <si>
    <t>G01.2_2555830945_6</t>
  </si>
  <si>
    <t>In the complex-valued autoencoder, inputs, weights, biases and outputs of the real-valued autoencoder are extended to complex numbers.</t>
  </si>
  <si>
    <t>G01.2_2555830945_7</t>
  </si>
  <si>
    <t>In the quaternion autoencoder, these parameters are extended to quaternion numbers.</t>
  </si>
  <si>
    <t>G01.2_2555830945_8</t>
  </si>
  <si>
    <t>We show the learning abilities of the proposed methods using handwritten digit images.</t>
  </si>
  <si>
    <t>G01.2_2555830945_9</t>
  </si>
  <si>
    <t>The results show that the proposed methods can recognize the images as the real-valued methods.</t>
  </si>
  <si>
    <t>G01.2_2580209594_1</t>
  </si>
  <si>
    <t>Decision making is a critical issue for humans operating unmanned vehicles.</t>
  </si>
  <si>
    <t>G01.2_2580209594_2</t>
  </si>
  <si>
    <t>However, it is well admitted that many cognitive biases affect human judgments, leading to suboptimal or irrational decisions.</t>
  </si>
  <si>
    <t>G01.2_2580209594_3</t>
  </si>
  <si>
    <t>The framing effect is a typical cognitive bias causing people to react differently depending on the context, the probability of the outcomes and how the problem is presented (loss vs. gain).</t>
  </si>
  <si>
    <t>G01.2_2580209594_4</t>
  </si>
  <si>
    <t>There is a need to better understand the effects of these biases in operational contexts to optimize human-robot interactions.</t>
  </si>
  <si>
    <t>G01.2_2580209594_5</t>
  </si>
  <si>
    <t>We therefore conducted an experiment involving a framing paradigm in a search and rescue mission (earthquake) and in a Mars rock sampling mission.</t>
  </si>
  <si>
    <t>G01.2_2580209594_6</t>
  </si>
  <si>
    <t>We manipulated the framing (positive vs. negative) and the probability of the outcomes.</t>
  </si>
  <si>
    <t>G01.2_2580209594_7</t>
  </si>
  <si>
    <t>Our findings revealed that the way the problem was presented (positively or negatively framed) and the emotional commitment (saving lives vs. collecting the good rock) statistically affected the choices made by the human operators.</t>
  </si>
  <si>
    <t>G01.2_2146450186_1</t>
  </si>
  <si>
    <t>A critical design decision in the construction of intrusion detection systems is often the selection of features describing the characteristics of the data being learnt.</t>
  </si>
  <si>
    <t>G01.2_2146450186_2</t>
  </si>
  <si>
    <t>Selecting features often requires a priori or expert knowledge and may lead to the introduction of specific attack biases ntended or otherwise.</t>
  </si>
  <si>
    <t>G01.2_2146450186_3</t>
  </si>
  <si>
    <t>To this end, summarized network connections from the DARPA 98 Lincoln Labs dataset are employed for training and testing a data driven learning architecture.</t>
  </si>
  <si>
    <t>G01.2_2146450186_4</t>
  </si>
  <si>
    <t>The learning architecture is composed from a hierarchy of self-organizing feature maps.</t>
  </si>
  <si>
    <t>G01.2_2146450186_5</t>
  </si>
  <si>
    <t>Such a scheme is entirely unsupervised, thus the quality of the intrusion detection system is directly influenced by the quality of the dataset.</t>
  </si>
  <si>
    <t>G01.2_2146450186_6</t>
  </si>
  <si>
    <t>Dataset biases are investigated through three different dataset partitions: 10% KDD (default training dataset); normal connections alone; 50/50 mix of attack and normal.</t>
  </si>
  <si>
    <t>G01.2_2146450186_7</t>
  </si>
  <si>
    <t>The three resulting intrusion detection systems appear to be competitive with the alternative cluster based data-mining approaches.</t>
  </si>
  <si>
    <t>G01.2_2121720309_1</t>
  </si>
  <si>
    <t xml:space="preserve"> :[0],"of biological and biomedical investigators study :[0],"of the functional role :[0],"of single genes and their protein products in normal physiology and in disease.</t>
  </si>
  <si>
    <t>G01.2_2121720309_2</t>
  </si>
  <si>
    <t>The findings from these studies are reported in research articles that stimulate new research.</t>
  </si>
  <si>
    <t>G01.2_2121720309_3</t>
  </si>
  <si>
    <t>It is now established that a complex regulatory networksu0027s is controlling human cellular fate, and this community :[0],"of researchers are continually unraveling this network topology.</t>
  </si>
  <si>
    <t>G01.2_2121720309_4</t>
  </si>
  <si>
    <t>Attempts to integrate results from such accumulated knowledge resulted in literature-based protein-protein interaction networks (PPINs) and pathway databases.</t>
  </si>
  <si>
    <t>G01.2_2121720309_5</t>
  </si>
  <si>
    <t>These databases are widely used by the community to analyze new data collected from emerging genome-wide studies with the assumption that the data within these literature-based databases is the ground truth and contain no biases.</t>
  </si>
  <si>
    <t>G01.2_2121720309_6</t>
  </si>
  <si>
    <t>While suspicion for research focus biases is growing, a concrete proof for it is still missing.</t>
  </si>
  <si>
    <t>G01.2_2121720309_7</t>
  </si>
  <si>
    <t>It is difficult to prove because the real PPINs are mostly unknown.</t>
  </si>
  <si>
    <t>G01.2_2012046501_1</t>
  </si>
  <si>
    <t>Motivation -- To address both the theoretical and practical issues related to graphical representation of probabilities in the attempt to create u0027correctiveu0027 representations that can counter-effect documented biases in judgment and decision-making.</t>
  </si>
  <si>
    <t>G01.2_2012046501_2</t>
  </si>
  <si>
    <t>Research approach -- 64 students were asked to answer questions dealing with statistical information that was presented either numerically or graphically, replicating two well-knows experiments in the field of judgement and decision-making.</t>
  </si>
  <si>
    <t>G01.2_2012046501_3</t>
  </si>
  <si>
    <t>Findings/Design -- The results of the pilot study suggest that graphical representation may help to counter the effect of documented biases.</t>
  </si>
  <si>
    <t>G01.2_2012046501_4</t>
  </si>
  <si>
    <t>Research limitations/Implications -- The pilot study has only marginal significance due to the relatively small sample size.</t>
  </si>
  <si>
    <t>G01.2_2012046501_5</t>
  </si>
  <si>
    <t>Originality/Value -- The research aims to suggest optimal graphical representations to help people in their decision-making process.</t>
  </si>
  <si>
    <t>G01.2_2012046501_6</t>
  </si>
  <si>
    <t>Take away message -- Graphical representations may be an untapped resource that can be used along with or instead of numerical representations in decision-making.</t>
  </si>
  <si>
    <t>G01.2_2149442879_1</t>
  </si>
  <si>
    <t>An important prerequisite for successful multisensor integration is that the data from the reporting sensors are transformed to a common reference frame free of systematic or registration bias errors.</t>
  </si>
  <si>
    <t>G01.2_2149442879_2</t>
  </si>
  <si>
    <t>If not properly corrected, the registration errors can seriously degrade the global surveillance system performance by increasing tracking errors and even introducing ghost tracks.</t>
  </si>
  <si>
    <t>G01.2_2149442879_3</t>
  </si>
  <si>
    <t>The relative sensor registration (or grid-locking) process aligns remote data to local data under the assumption that the local data are bias free and that all biases reside with the remote sensor.</t>
  </si>
  <si>
    <t>G01.2_2149442879_4</t>
  </si>
  <si>
    <t>In this paper, we consider all registration errors involved in the grid-locking problem, i.e., attitude, measurement, and position biases.</t>
  </si>
  <si>
    <t>G01.2_2149442879_5</t>
  </si>
  <si>
    <t>A linear least squares (LS) estimator of these bias terms is derived and its statistical performance compared to the hybrid Cramer-Rao lower bound (HCRLB) as a function of sensor locations, sensors number, and accuracy of sensor measurements.</t>
  </si>
  <si>
    <t>G01.2_2083999921_1</t>
  </si>
  <si>
    <t>The paper proposes and empirically motivates an integration of supervised learning with unsupervised learning to deal with human biases in summarization.</t>
  </si>
  <si>
    <t>G01.2_2083999921_2</t>
  </si>
  <si>
    <t>In particular, we explore the use of probabilistic decision tree within the clustering framework to account for the variation as well as regularity in human created summaries.</t>
  </si>
  <si>
    <t>G01.2_2167980407_1</t>
  </si>
  <si>
    <t xml:space="preserve"> :[0],"data must be normalized because they suffer from multiple biases.</t>
  </si>
  <si>
    <t>G01.2_2167980407_2</t>
  </si>
  <si>
    <t>We have identified a source of spatial experimental variability that significantly affects :[0],"data obtained with Cy3/Cy5 spotted glass arrays.</t>
  </si>
  <si>
    <t>G01.2_2167980407_3</t>
  </si>
  <si>
    <t>It yields a periodic pattern altering both signal (Cy3/Cy5 ratio) and intensity across the array.</t>
  </si>
  <si>
    <t>G01.2_2950247460_1</t>
  </si>
  <si>
    <t>Herd behavior is a cognitive bias in humans which is one of the causes of inappropriate or irrational behavior during evacuations.</t>
  </si>
  <si>
    <t>G01.2_2950247460_2</t>
  </si>
  <si>
    <t>Although previous work in evacuation simulations have incorporated cognitive biases for realistic results, most of this work has focused on predefined rules or roles to implement these biases, leaving them unable to investigate the cause of herd behaviors.</t>
  </si>
  <si>
    <t>G01.2_2950247460_3</t>
  </si>
  <si>
    <t>In this paper, an evacuation decision model based on the biological response threshold model is presented to reproduce human herd behaviors in evacuations.</t>
  </si>
  <si>
    <t>G01.2_2950247460_4</t>
  </si>
  <si>
    <t>Since this model is independent of any predefined rules, it can be used for in-depth analysis of herding.</t>
  </si>
  <si>
    <t>G01.2_2950247460_5</t>
  </si>
  <si>
    <t>Evacuation simulations using this model reveals that the uneven spatial distribution of evacuees causes an increase in the number of evacuees per unit time.</t>
  </si>
  <si>
    <t>G01.2_2950247460_6</t>
  </si>
  <si>
    <t>It also shows that as the population density of the room increases, the number of evacuees per unit time increases rapidly.</t>
  </si>
  <si>
    <t>G01.2_2901557966_1</t>
  </si>
  <si>
    <t>Optimistic beliefs affect important areas of economic decision making, yet direct knowledge on how belief biases operate remains limited.</t>
  </si>
  <si>
    <t>G01.2_2901557966_2</t>
  </si>
  <si>
    <t>To better understand these biases I introduce a theoretical framework that trades off anticipatory benefits against two potential costs of forming biased beliefs: (1) material costs which result from poor decisions, of Brunnermeier and Parker (2005), and (2) direct psychological costs of distorting reality, of Bracha and Brown (2012).</t>
  </si>
  <si>
    <t>G01.2_2901557966_3</t>
  </si>
  <si>
    <t>The experiment exploits the potential of the BDM elicitation procedure adopted to lotteries to distort beliefs in different directions, depending on which costs are most important.</t>
  </si>
  <si>
    <t>G01.2_2901557966_4</t>
  </si>
  <si>
    <t>Relative to an elicitation procedure without distortionary incentives, beliefs are biased in the optimistic direction.</t>
  </si>
  <si>
    <t>G01.2_2901557966_5</t>
  </si>
  <si>
    <t>Increasing payments for accuracy further increases belief reports, in many cases away from the truth, consistent with psychological costs of belief distortion.</t>
  </si>
  <si>
    <t>G01.2_2901557966_6</t>
  </si>
  <si>
    <t>Yet the overall results suggest that such theories of optimism fail to explain how beliefs respond to financial incentives.</t>
  </si>
  <si>
    <t>G01.2_1964061560_1</t>
  </si>
  <si>
    <t>In this paper the evaluation of dual-polarized scanning performance of a large planar array antenna for a solid state radar for weather is discussed.</t>
  </si>
  <si>
    <t>G01.2_1964061560_2</t>
  </si>
  <si>
    <t>The antenna array is designed to operate at 9.36 GHz ±50 MHz, and the transmission and reception mode is configured to work alternatively.</t>
  </si>
  <si>
    <t>G01.2_1964061560_3</t>
  </si>
  <si>
    <t>The antenna array architecture based on a series-fed array configuration of Dual-Polarized Aperture Coupled Patch Antennas (DP-ACPA) was designed and implemented to achieve the required radar polarimetric performance at low cost.</t>
  </si>
  <si>
    <t>G01.2_1964061560_4</t>
  </si>
  <si>
    <t>Measured patterns of the array in the elevation and azimuth plane are used to evaluate the two principal polarimetric radar parameters (Z dr  and LDR) over the scanning range in azimuth plane.</t>
  </si>
  <si>
    <t>G01.2_1964061560_5</t>
  </si>
  <si>
    <t>It is shown that the biases in the differential reflectivity due the cross-polarization of this antenna configuration are negligible in comparison with the biases produced for the mismatch antenna patterns (H and V).</t>
  </si>
  <si>
    <t>G01.2_1964568854_1</t>
  </si>
  <si>
    <t>This review introduces the concepts of gender bias and technology in education.</t>
  </si>
  <si>
    <t>G01.2_1964568854_2</t>
  </si>
  <si>
    <t>It discusses the interaction between the two in the educational setting and the effects this interaction may have on teachers, students and materials used in the classroom.</t>
  </si>
  <si>
    <t>G01.2_1964568854_3</t>
  </si>
  <si>
    <t>It is argued that areas in the educational setting that have been focused on as materials and practices that are biased have also been translated into the use of educational technology that is biased.</t>
  </si>
  <si>
    <t>G01.2_1964568854_4</t>
  </si>
  <si>
    <t>This review makes the point that biases that have been pointed out and studied within the educational system have not been solved by the use of technology (as some had hoped).</t>
  </si>
  <si>
    <t>G01.2_1964568854_5</t>
  </si>
  <si>
    <t>In fact, the biases have simply been converted into a new form and may have actually served to undo some the bias-eliminating practices that had been starting to take place in classrooms.</t>
  </si>
  <si>
    <t>G01.2_1964568854_6</t>
  </si>
  <si>
    <t>Implications and suggestions for change are discussed.</t>
  </si>
  <si>
    <t>G01.2_2098474673_1</t>
  </si>
  <si>
    <t>Developmental studies have suggested that infants’ action is goal-directed.</t>
  </si>
  <si>
    <t>G01.2_2098474673_2</t>
  </si>
  <si>
    <t>When imitating an action, younger infants tend to reproduce the goal while ignoring the means (i.e., the movement to achieve the goal) whereas older infants can imitate both.</t>
  </si>
  <si>
    <t>G01.2_2098474673_3</t>
  </si>
  <si>
    <t>We suggest that the developmental dynamics of a Recurrent Neural Network with Parametric Bias (RNNPB) may explain the mechanism of infant development.</t>
  </si>
  <si>
    <t>G01.2_2098474673_4</t>
  </si>
  <si>
    <t>Our RNNPB model was trained to reproduce six types of actions (2 different goals x 3 different means), during which parametric biases were self-organized to represent the difference with respect to both the goal and means.</t>
  </si>
  <si>
    <t>G01.2_2098474673_5</t>
  </si>
  <si>
    <t>Our analysis of the self-organizing process of the parametric biases revealed an infant-like developmental change in action learning: the RNNPB first adapted to the goal and then to the means.</t>
  </si>
  <si>
    <t>G01.2_2098474673_6</t>
  </si>
  <si>
    <t>The different saliency of these two features caused this phased development.</t>
  </si>
  <si>
    <t>G01.2_2098474673_7</t>
  </si>
  <si>
    <t>We discuss the analogy of our result to infant action development.</t>
  </si>
  <si>
    <t>G01.2_2109212167_1</t>
  </si>
  <si>
    <t>This article proposes a theoretical framework for external representation based problem solving.</t>
  </si>
  <si>
    <t>G01.2_2109212167_2</t>
  </si>
  <si>
    <t>The Tic-Tac-Toe and its isomorphs are used to illustrate the procedures of the framework as a methodology and test the predictions of the framework as a functional model.</t>
  </si>
  <si>
    <t>G01.2_2109212167_3</t>
  </si>
  <si>
    <t>Experimental results show that the behavior in the Tic-Tac-Toe is determined by the directly available information in external and internal representations in terms of perceptual and cognitive biases, regardless of whether the biases are consistent with, inconsistent with, or irrelevant to the task.</t>
  </si>
  <si>
    <t>G01.2_2109212167_4</t>
  </si>
  <si>
    <t>It is shown that external representations are not merely inputs and stimuli to the internal mind and that they have much more important functions than mere memory aids.</t>
  </si>
  <si>
    <t>G01.2_2109212167_5</t>
  </si>
  <si>
    <t>A representational determinism is suggested—the form of a representation determines what information can be perceived, what processes can be activated, and what structures can be discovered from the specific representation.</t>
  </si>
  <si>
    <t>G01.2_2109571154_1</t>
  </si>
  <si>
    <t>Feature selection is often applied to high-dimensional data as a preprocessing step in text classification.</t>
  </si>
  <si>
    <t>G01.2_2109571154_2</t>
  </si>
  <si>
    <t>When dealing with highly skewed data, we observe that typical feature selection metrics like information gain or chi-squared are biased toward selecting features for the minor class, and the metric of bi-normal separation can select features for both minor and major classes.</t>
  </si>
  <si>
    <t>G01.2_2109571154_3</t>
  </si>
  <si>
    <t>In this work, we investigate how these feature selection metrics impact on the performance of frequently used classifiers such as decision trees, naive bayes, and support vector machines via bias analysis for highly skewed data.</t>
  </si>
  <si>
    <t>G01.2_2109571154_4</t>
  </si>
  <si>
    <t>Three types of biases are metric bias, class bias, and classifier bias.</t>
  </si>
  <si>
    <t>G01.2_2109571154_5</t>
  </si>
  <si>
    <t>Extensive experiments are designed to understand how these biases can be employed in concert and efficiently to achieve good classification performance.</t>
  </si>
  <si>
    <t>G01.2_2109571154_6</t>
  </si>
  <si>
    <t>We report our findings and present recommended approaches to text classification based on bias analysis and the empirical study.</t>
  </si>
  <si>
    <t>G01.2_2118613096_1</t>
  </si>
  <si>
    <t>Human languages vary in many ways but also show striking cross-linguistic universals.</t>
  </si>
  <si>
    <t>G01.2_2118613096_2</t>
  </si>
  <si>
    <t>Why do these universals exist?</t>
  </si>
  <si>
    <t>G01.2_2118613096_3</t>
  </si>
  <si>
    <t>Recent theoretical results demonstrate that Bayesian learners transmitting language to each other through iterated learning will converge on a distribution of languages that depends only on their prior biases about language and the quantity of data transmitted at each point; the structure of the world being communicated about plays no role (Griffiths u0026 Kalish, 2005, 2007).</t>
  </si>
  <si>
    <t>G01.2_2118613096_4</t>
  </si>
  <si>
    <t>We revisit these findings and show that when certain assumptions about the relationship between language and the world are abandoned, learners will converge to languages that depend on the structure of the world as well as their prior biases.</t>
  </si>
  <si>
    <t>G01.2_2118613096_5</t>
  </si>
  <si>
    <t>These theoretical results are supported with a series of experiments showing that when human learners acquire language through iterated learning, the ultimate structure of those languages is shaped by the structure of the meanings to be communicated.</t>
  </si>
  <si>
    <t>G01.2_2125266625_1</t>
  </si>
  <si>
    <t>p^+-@p-n^--n^+ ultraviolet photodetectors based on 4H-SiC homoepilayers have been presented.</t>
  </si>
  <si>
    <t>G01.2_2125266625_2</t>
  </si>
  <si>
    <t>The growth of the 4H-SiC homoepilayers was carried out in a LPCVD system.</t>
  </si>
  <si>
    <t>G01.2_2125266625_3</t>
  </si>
  <si>
    <t>The size of the active area of the photodetectors was 300x300@mm^2.</t>
  </si>
  <si>
    <t>G01.2_2125266625_4</t>
  </si>
  <si>
    <t>The dark and illuminated I-V characteristics had been measured at reverse biases form 0 to 20V at room temperature, and the illuminated current was at least two orders of magnitude than that of dark current below 13V bias.</t>
  </si>
  <si>
    <t>G01.2_2125266625_5</t>
  </si>
  <si>
    <t>The peak value zones of the photoresponse were located at 280-310nm at different reverse biases, and the peak value located at 300nm was 100 times greater than the cut-off response value in 380nm at a bias of 10V, which showed the device had good visible blind performance.</t>
  </si>
  <si>
    <t>G01.2_2125266625_6</t>
  </si>
  <si>
    <t>A small red-shift about 5nm on the peak responsivity occurred when reverse bias increased from 5 to 15V.</t>
  </si>
  <si>
    <t>G01.2_2122946987_1</t>
  </si>
  <si>
    <t>G01.2_2122946987_2</t>
  </si>
  <si>
    <t>With proper interpretations that avoid inherent biases, a search engine can use training data extracted from the logs to automatically tailor ranking functions to a particular user group or collection.</t>
  </si>
  <si>
    <t>G01.2_2114725860_1</t>
  </si>
  <si>
    <t>Motivation: Protein–protein interaction (PPI) networks are a valuable resource for the interpretation of genomics data.</t>
  </si>
  <si>
    <t>G01.2_2114725860_2</t>
  </si>
  <si>
    <t>However, such networks have interaction enrichment biases for proteins that are often studied.</t>
  </si>
  <si>
    <t>G01.2_2114725860_3</t>
  </si>
  <si>
    <t>These biases skew quantitative results from comparing PPI networks with genomics data.</t>
  </si>
  <si>
    <t>G01.2_2114725860_4</t>
  </si>
  <si>
    <t>Here, we introduce an approach named physical interaction enrichment (PIE) to eliminate these  :[53],"PIE employs a normalization that ensures equal node degree (edge) distribution of a test set and of the random networks it is compared with.</t>
  </si>
  <si>
    <t>G01.2_2114725860_5</t>
  </si>
  <si>
    <t>It quantifies whether a set of proteins have more interactions between themselves than proteins in random networks, and can therewith be regarded as physically  :[102],"Among other datasets, we applied :[53],"PIE to genetic morbid disease (GMD) genes and to genes whose expression is induced upon infection with human-metapneumovirus (HMPV).</t>
  </si>
  <si>
    <t>G01.2_2114725860_6</t>
  </si>
  <si>
    <t>Both sets contain proteins that are often studied and that have relatively many interactions in the PPI network.</t>
  </si>
  <si>
    <t>G01.2_2114725860_7</t>
  </si>
  <si>
    <t>Although interactions between proteins of both sets are found to be overrepresented in PPI networks, the GMD proteins are not more likely to interact with each other than random proteins when this overrepresentation is taken into account.</t>
  </si>
  <si>
    <t>G01.2_2114725860_8</t>
  </si>
  <si>
    <t>In contrast the HMPV-induced genes, representing a biologically more coherent set, encode proteins that do tend to interact with each other and can be used to predict new HMPV-induced genes.</t>
  </si>
  <si>
    <t>G01.2_2114725860_9</t>
  </si>
  <si>
    <t>By handling biases in PPI networks, :[53],"PIE can be a valuable tool to quantify the degree to which a set of genes are involved in the same biological   :[241],"information: Supplementary data are available at Bioinformatics online.</t>
  </si>
  <si>
    <t>G01.2_1506579117_1</t>
  </si>
  <si>
    <t>Many Artificial Intelligence systems depend on the agentu0027s updating its beliefs about the world on the basis of experience.</t>
  </si>
  <si>
    <t>G01.2_1506579117_2</t>
  </si>
  <si>
    <t>Experiments constitute one type of experience, so scientific methodology offers a natural environment for examining the issues attendant to using this class of evidence.</t>
  </si>
  <si>
    <t>G01.2_1506579117_3</t>
  </si>
  <si>
    <t>This paper presents a framework which structures the process of using scientific data from research reports for the purpose of making decisions, using decision analysis as the basis for the structure, and using medical research as the general scientific domain.</t>
  </si>
  <si>
    <t>G01.2_1506579117_4</t>
  </si>
  <si>
    <t>The structure extends the basic influence diagram for updating belief in an object domain  parameter  of interest by expanding the parameter into four parts: those of the patient, the population, the study sample, and the effective study sample.</t>
  </si>
  <si>
    <t>G01.2_1506579117_5</t>
  </si>
  <si>
    <t>The structure uses  biases  to perform the transformation of one parameter into another, so that, for instance, selection biases, in concert with the population parameter, yield the study sample parameter.</t>
  </si>
  <si>
    <t>G01.2_1506579117_6</t>
  </si>
  <si>
    <t>The influence diagram structure provides decision theoretic justification for practices of good clinical research, such as randomized assignment and blindfolding of care providers.</t>
  </si>
  <si>
    <t>G01.2_1506579117_7</t>
  </si>
  <si>
    <t>The model covers most research designs used in medicine: case-control studies, cohort studies, and controlled clinical trials, and provides an architecture to separate clearly between statistical knowledge and domain knowledge.</t>
  </si>
  <si>
    <t>G01.2_1506579117_8</t>
  </si>
  <si>
    <t>The proposed general model can be the basis for clinical epidemiological advisory systems, when coupled with heuristic pruning of irrelevant biases; of statistical workstations, when the computational machinery for calculation of posterior distributions is added; and of meta-analytic reviews, when multiple studies may impact on a single population parameter.</t>
  </si>
  <si>
    <t>G01.2_1575042836_1</t>
  </si>
  <si>
    <t>G01.2_1575042836_2</t>
  </si>
  <si>
    <t>G01.2_1575042836_3</t>
  </si>
  <si>
    <t>This paper presents a framework which structures the process of using scientific data from research reports for the purpose of making decisions, using decision analysis as the basis for the structure and using medical research as the general scientific domain.</t>
  </si>
  <si>
    <t>G01.2_1575042836_4</t>
  </si>
  <si>
    <t>The structure extends the basic influence diagram for updating belief in an object domain parameter of interest by expanding the parameter into four parts: those of the patient, the population, the study sample, and the effective study sample.</t>
  </si>
  <si>
    <t>G01.2_1575042836_5</t>
  </si>
  <si>
    <t>The structure uses biases to perform the transformation of one parameter into another, so that, for instance, selection biases, in concert with the population parameter, yield the study sample parameter.</t>
  </si>
  <si>
    <t>G01.2_1575042836_6</t>
  </si>
  <si>
    <t>The influence diagram structure provides decision theoretic justification for practices of good clinical research such as randomized assignment and blindfolding of care providers.</t>
  </si>
  <si>
    <t>G01.2_1575042836_7</t>
  </si>
  <si>
    <t>G01.2_1575042836_8</t>
  </si>
  <si>
    <t>G01.2_2593622378_1</t>
  </si>
  <si>
    <t>This study addresses the issues of social influence and selection biases in the context of online review systems.</t>
  </si>
  <si>
    <t>G01.2_2593622378_2</t>
  </si>
  <si>
    <t>We propose that one way to reduce these biases is to send email invitations to write a review to a random sample of buyers, and not exposing them to existing reviews while they write their reviews.</t>
  </si>
  <si>
    <t>G01.2_2593622378_3</t>
  </si>
  <si>
    <t>We provide empirical evidence showing how such a simple intervention from the retailer mitigates the biases by analyzing data from four diverse online retailers over multiple years.</t>
  </si>
  <si>
    <t>G01.2_2593622378_4</t>
  </si>
  <si>
    <t>The data include both self-motivated reviews, where the reviewer sees other reviews at the time of writing, and retailer-prompted reviews generated by an email invitation to verified buyers, where the reviewer does not see existing reviews.</t>
  </si>
  <si>
    <t>G01.2_2593622378_5</t>
  </si>
  <si>
    <t>Consistent with previous research on the social influence bias, we find that the star ratings of self-motivated reviews decrease over time (i.e., downward trend), while the star ratings of retailer-prompted reviews remain constant.</t>
  </si>
  <si>
    <t>G01.2_2593622378_6</t>
  </si>
  <si>
    <t>As predicted by theories on motivation, the self-motivated reviews are shown to be more negative (lower valence), longer, and more helpful, which suggests that the nature of self-motivated and retailer-prompted reviews is distinctively different and the influx of retailer-prompted reviews would enhance diversity in the overall review system.</t>
  </si>
  <si>
    <t>G01.2_2593622378_7</t>
  </si>
  <si>
    <t>Regarding the selection bias, we found that email invitations can improve the representativeness of reviews by adding a new segment of verified buyers.</t>
  </si>
  <si>
    <t>G01.2_2593622378_8</t>
  </si>
  <si>
    <t>In sum, implementing appropriate design and policy in online review systems will improve the quality and validity of online reviews and help practitioners provide more credible and representative ratings to their customers.</t>
  </si>
  <si>
    <t>G01.2_2593622378_9</t>
  </si>
  <si>
    <t>This study addresses the issues of social influence and selection biases in online review systems.Email invitations to write a review to a random sample of verified buyers can be one way to reduce these biases.Analyses of online reviews data from four online retailers show the effects of email invitations on reducing the biases.Retailer-prompted reviews do not show a sign of social bias, whereas self-motivated reviews exhibit a sign of social bias.This difference is due to the nature of review submission process (i.e., whether social signals are present or not).The introduction of email invitations brings in a new group of reviewer population, which improves the representativeness.</t>
  </si>
  <si>
    <t>G01.2_2243864368_1</t>
  </si>
  <si>
    <t>We develop methods of using boreal, temperate, and tropical forests as vicarious calibration sites for spaceborne microwave radiometers.</t>
  </si>
  <si>
    <t>G01.2_2243864368_2</t>
  </si>
  <si>
    <t>The extended sites and improved calibration techniques enable examining warm-scene performances as a complement to cold scenes over the ocean, providing information about scan-dependent biases, detecting and correcting possible calibration errors, and intercalibrating different radiometers.</t>
  </si>
  <si>
    <t>G01.2_2243864368_3</t>
  </si>
  <si>
    <t>Specifically, this paper shows results as follows.</t>
  </si>
  <si>
    <t>G01.2_2243864368_4</t>
  </si>
  <si>
    <t>Warm-scene calibration is expanded beyond previously utilized sites in the Amazon rainforest to include inland boreal and temperate forests, as well as forests in coastal and island regions.</t>
  </si>
  <si>
    <t>G01.2_2243864368_5</t>
  </si>
  <si>
    <t>These additional sites increase the available warm-scene sample size by a factor of 30 compared with using Amazon rainforests alone, allowing more accurate and statistically robust calibration.</t>
  </si>
  <si>
    <t>G01.2_2243864368_6</t>
  </si>
  <si>
    <t>In addition, their widespread near-global distribution enables near-continuous monitoring of radiometer performance, e.g., with a temporal resolution of almost once per day.</t>
  </si>
  <si>
    <t>G01.2_2243864368_7</t>
  </si>
  <si>
    <t>Accurate warm-end vicarious calibration enables or enhances several new capabilities for radiometer characterization.</t>
  </si>
  <si>
    <t>G01.2_2243864368_8</t>
  </si>
  <si>
    <t>Scan-dependent calibration biases that are present at the high end of a radiometeru0027s dynamic range can, for the first time, be reliably detected and characterized.</t>
  </si>
  <si>
    <t>G01.2_2243864368_9</t>
  </si>
  <si>
    <t>Using this method, we are able to detect the along-scan magnetic interference and edge-of-scan biases that are present in Global Precipitation Measurement Microwave Imager (GMI) observations at warm brightness temperatures (TBs).</t>
  </si>
  <si>
    <t>G01.2_2243864368_10</t>
  </si>
  <si>
    <t>Our techniques are able to detect and characterize very small calibration anomalies, e.g., a scan-dependent error in GMI with a peak-to-peak amplitude of 0.1 K. In general, scan-dependent performance and antenna pattern correction can be improved with better constraints at both the high and low ends of on-Earth observed TBs.</t>
  </si>
  <si>
    <t>G01.2_2243864368_11</t>
  </si>
  <si>
    <t>Regional dependence and seasonal changes in the brightness and predictability of the forested calibration sites are detected and characterized.</t>
  </si>
  <si>
    <t>G01.2_2243864368_12</t>
  </si>
  <si>
    <t>Calibration exhibits a dependence on latitude, most significantly at water vapor channels, where tropical regions are different from middle and high latitudinal regions.</t>
  </si>
  <si>
    <t>G01.2_2243864368_13</t>
  </si>
  <si>
    <t>Although the root cause is still under investigation, its presence suggests that using limited sites could result in undesirable latitude-dependent calibration biases.</t>
  </si>
  <si>
    <t>G01.2_2243864368_14</t>
  </si>
  <si>
    <t>The distribution of calibration sites shifts seasonally, which results from green-up of the vegetation canopy in summer and defoliation in winter, and from snow contamination.</t>
  </si>
  <si>
    <t>G01.2_2911376795_1</t>
  </si>
  <si>
    <t>In computed tomography, image reconstruction from an insufficient angular range of projection data is called limited angle tomography.</t>
  </si>
  <si>
    <t>G01.2_2911376795_2</t>
  </si>
  <si>
    <t>Due to missing data, reconstructed images suffer from artifacts, which cause boundary distortion, edge blurring, and intensity biases.</t>
  </si>
  <si>
    <t>G01.2_2911376795_3</t>
  </si>
  <si>
    <t>Recently, deep learning methods have been applied very successfully to this problem in simulation studies.</t>
  </si>
  <si>
    <t>G01.2_2403564011_1</t>
  </si>
  <si>
    <t>The Availability Heuristic in a Symbolic-Connectionist Architecture Aaron J. Hamer (ahamer@hawaii.edu) University of Hawaii at Manoa, Department of Linguistics 1890 East-West Road, Honolulu, HI 96822, USA Leonidas A.</t>
  </si>
  <si>
    <t>G01.2_2403564011_2</t>
  </si>
  <si>
    <t>A. Doumas (alex.doumas@ed.ac.uk) University of Edinburgh, Department of Psychology 3 Charles Street, Edinburgh EH8 9AD, UK Abstract instances of less frequent classes.</t>
  </si>
  <si>
    <t>G01.2_2403564011_3</t>
  </si>
  <si>
    <t>Indeed, this phenomena fits well with accounts relying on frequency to mediate access (e.g., Jacoby u0026 Dallas, 1981).</t>
  </si>
  <si>
    <t>G01.2_2403564011_4</t>
  </si>
  <si>
    <t>Recent theoretical work on the availability heuristic relies on the dual-process theory of reasoning (for a review, see Evans, 2008).</t>
  </si>
  <si>
    <t>G01.2_2403564011_5</t>
  </si>
  <si>
    <t>Following Stanovich u0026 West (2000), we shall refer to these processes as System 1 and System 2.</t>
  </si>
  <si>
    <t>G01.2_2403564011_6</t>
  </si>
  <si>
    <t>System 1 processes are characterized as fast, automatic, and reflexive whereas System 2 processes are characterized as slow, controlled, and reflective (e.g., Schneider u0026 Schiffrin, 1977; Lieberman, Gaunt, Gilbert, u0026 Trope, 2002).</t>
  </si>
  <si>
    <t>G01.2_2403564011_7</t>
  </si>
  <si>
    <t>An integrated account of these processes has been identified as a key element in how people reason about relations differently than non-human animals (e.g., Hummel u0026 Choplin, 2000; Doumas, Bassok, Guthormson, u0026 Hummel, 2006).</t>
  </si>
  <si>
    <t>G01.2_2403564011_8</t>
  </si>
  <si>
    <t>To our knowledge, no dual-process account explains how the availability (or any other) heuristic emerges without assuming it a priori as these accounts focus on a description of System 1 and System 2 at a computational level.</t>
  </si>
  <si>
    <t>G01.2_2403564011_9</t>
  </si>
  <si>
    <t>We simulated several classic studies of the availability heuristic in Doumas, Sandhofer, and Hummel’s (2008) Discovery of Relations by Analogy (DORA) model, a theory of concept development and relational reasoning which provides an account of how such heuristics might arise as schemas developed through experience.</t>
  </si>
  <si>
    <t>G01.2_2403564011_10</t>
  </si>
  <si>
    <t>Theories of how cognitive biases arise rely on heuristics that influence attention and reasoning.</t>
  </si>
  <si>
    <t>G01.2_2403564011_11</t>
  </si>
  <si>
    <t>These heuristics serve as a post-hoc description of how attention and reasoning is weighted to produce the patterns of deviation in judgment.</t>
  </si>
  <si>
    <t>G01.2_2403564011_12</t>
  </si>
  <si>
    <t>We are unaware of any process account of how these heuristics arise.</t>
  </si>
  <si>
    <t>G01.2_2403564011_13</t>
  </si>
  <si>
    <t>In this article, we present several simulations of classic studies of the availability heuristic and describe how the availability heuristic arises through distributed symbolic representations and simple process interactions in an existing model of relational reasoning and concept development (Discovery of Relations by Analogy; Doumas, Hummel, u0026 Sandhofer, 2008).</t>
  </si>
  <si>
    <t>G01.2_2403564011_14</t>
  </si>
  <si>
    <t>Keywords: availability heuristic, retrievability biases, symbolic-connectionism Cognitive Biases and Heuristics Tversky u0026 Kahneman’s (1974) seminal paper on cognitive biases (patterns of deviation in judgment) identified several heuristics (rules that constrain which hypotheses are entertained) that limit how people reason in uncertain situations.</t>
  </si>
  <si>
    <t>G01.2_2403564011_15</t>
  </si>
  <si>
    <t>These cognitive biases have captured the imagination of scientists and laypeople alike, resulting in a massive body of research and a Nobel prize for Kahneman.</t>
  </si>
  <si>
    <t>G01.2_2403564011_16</t>
  </si>
  <si>
    <t>Three major heuristics were identified in the Tversky u0026 Kahneman (1974) paper: representativeness (the degree to which an event is prototypical of its class or the process that generates it), availability (the ease of recall of instances or properties), and adjustment and anchoring (early experiences serve as an anchor and adjustments due to subsequent experience fall short of the mark).</t>
  </si>
  <si>
    <t>G01.2_2403564011_17</t>
  </si>
  <si>
    <t>Despite the deep literature base and interest from fields ranging from behavioral economics to military science, the development and processing of heuristics held to account for cognitive biases remains largely unexplored.</t>
  </si>
  <si>
    <t>G01.2_2403564011_18</t>
  </si>
  <si>
    <t>This gap in the literature seems strange given how much ink has been spilled on how such heuristics might operate, the cognitive biases that arise due to the interactions of various heuristics, and even the relative importance of each heuristic involved in a particular pattern of behavior.</t>
  </si>
  <si>
    <t>G01.2_2403564011_19</t>
  </si>
  <si>
    <t>In this paper we focus on the availability heuristic - in short, what is easily recalled has a large influence on reasoning, especially around assessments of frequency or probability.</t>
  </si>
  <si>
    <t>G01.2_2403564011_20</t>
  </si>
  <si>
    <t>This heuristic is intuitively satisfying, as it is likely that instances of large classes (i.e., ones which occur frequently) are recalled more quickly and completely than Methods In this section we describe two studies from Tversky u0026 Kahneman’s (1973) article on the availability heuristic, followed by a brief overview of the DORA model, and present task simulations.</t>
  </si>
  <si>
    <t>G01.2_2403564011_21</t>
  </si>
  <si>
    <t>Task Description Tversky u0026 Kahneman’s (1973) article outlines 10 studies designed to investigate the existence of cognitive biases attributed to the availability heuristic.</t>
  </si>
  <si>
    <t>G01.2_2403564011_22</t>
  </si>
  <si>
    <t>We simulated Studies 5 and 10.</t>
  </si>
  <si>
    <t>G01.2_2403564011_23</t>
  </si>
  <si>
    <t>In Study 5, adolescents (N = 118) enrolled in college- preparatory high schools provided estimates of the number of distinct combinations of committees of two to eight members that could be formed from a pool of ten candidates.</t>
  </si>
  <si>
    <t>G01.2_2403564011_24</t>
  </si>
  <si>
    <t>Although the number of distinct committees of two and eight members are the same (as any committee of eight members drawn from a pool of ten candidates defines a unique unchosen group of two), the availability heuristic suggests that estimates of number of possible committees of</t>
  </si>
  <si>
    <t>G01.2_1994214764_1</t>
  </si>
  <si>
    <t>"Pull moves” is a popular move set for lattice polymer model simulations.</t>
  </si>
  <si>
    <t>G01.2_1994214764_2</t>
  </si>
  <si>
    <t>We show that the proof given for its reversibility earlier is flawed, and some moves are irreversible, which leads to biases in the parameters estimated from the simulations.</t>
  </si>
  <si>
    <t>G01.2_1994214764_3</t>
  </si>
  <si>
    <t>We show how to make the move set fully reversible.</t>
  </si>
  <si>
    <t>G01.2_2891666435_1</t>
  </si>
  <si>
    <t>This paper describes a new approach for joint tracking and registration in multi-target multi-sensor surveillance in presence of sensor biases.</t>
  </si>
  <si>
    <t>G01.2_2891666435_2</t>
  </si>
  <si>
    <t>Due to a mutual dependency on target state and sensor bias, measurements cause cross-couplings between target and bias estimates.</t>
  </si>
  <si>
    <t>G01.2_2891666435_3</t>
  </si>
  <si>
    <t>Therefore, an all-in-one filter (e.g.</t>
  </si>
  <si>
    <t>G01.2_2891666435_4</t>
  </si>
  <si>
    <t>extended Kalman filter) only is practical for a limited amount of sensors/targets without impairing real-time capability.</t>
  </si>
  <si>
    <t>G01.2_2891666435_5</t>
  </si>
  <si>
    <t>Since Bayesian filtering historically is the method of choice in target tracking applications, bias estimation is attempted to be decoupled from the tracking filters for the sake of computational efficiency.</t>
  </si>
  <si>
    <t>G01.2_2891666435_6</t>
  </si>
  <si>
    <t>Current approaches either solve the registration problem first and ignore remaining bias errors during the tracking phase, or make simplifying assumptions about cross-correlations in order to get the tracking filters decoupled from bias estimation.</t>
  </si>
  <si>
    <t>G01.2_2891666435_7</t>
  </si>
  <si>
    <t>In contrast, we propose a joint estimator for both target states and sensor biases that preserves real-time capability and exhibits a decoupling with all cross-correlations considered.</t>
  </si>
  <si>
    <t>G01.2_2891666435_8</t>
  </si>
  <si>
    <t>The basic idea is driven by graphical inference methods on factor graphs and entails a departure from the classical filtering framework.</t>
  </si>
  <si>
    <t>G01.2_2891666435_9</t>
  </si>
  <si>
    <t>We introduce a multiple-model state transition factor to cope with non-cooperative targets.</t>
  </si>
  <si>
    <t>G01.2_2891666435_10</t>
  </si>
  <si>
    <t>The benefits are threefold.</t>
  </si>
  <si>
    <t>G01.2_2891666435_11</t>
  </si>
  <si>
    <t>First, conditional independence between target states given the mutual biases is exploited to attain high parallelism scalable in the number of targets.</t>
  </si>
  <si>
    <t>G01.2_2891666435_12</t>
  </si>
  <si>
    <t>Second, operational delays are brought to a minimum as registration and tracking is performed simultaneously.</t>
  </si>
  <si>
    <t>G01.2_2891666435_13</t>
  </si>
  <si>
    <t>Third, out-of-sequence measurements are easily integrable.</t>
  </si>
  <si>
    <t>G01.2_2891666435_14</t>
  </si>
  <si>
    <t>The proposed algorithm is evaluated using a simulated scenario.</t>
  </si>
  <si>
    <t>G01.2_2616046787_1</t>
  </si>
  <si>
    <t>Correctly annotated image datasets are important for developing and validating image mining methods.</t>
  </si>
  <si>
    <t>G01.2_2616046787_2</t>
  </si>
  <si>
    <t>However, there is some doubt regarding the generalizability of the models trained and validated on available datasets.</t>
  </si>
  <si>
    <t>G01.2_2616046787_3</t>
  </si>
  <si>
    <t>This is due to dataset biases, which occur when the same semantic label is used in different ways across datasets, and/or when identical object categories are labeled differently across datasets.</t>
  </si>
  <si>
    <t>G01.2_2616046787_4</t>
  </si>
  <si>
    <t>In this paper, we demonstrate the existence of dataset biases with a sample of eight remote sensing image datasets, first showing they are readily discriminable from a feature perspective, and then demonstrating that a model trained on one dataset is not always valid on others.</t>
  </si>
  <si>
    <t>G01.2_2616046787_5</t>
  </si>
  <si>
    <t>Past approaches to reducing dataset biases have relied on crowdsourcing, however this is not always an option (e.g., due to public-accessibility restrictions of images), raising the question: How to structure annotation tasks to efficiently and accurately annotate images with a limited number of nonexpert annotators?</t>
  </si>
  <si>
    <t>G01.2_2616046787_6</t>
  </si>
  <si>
    <t>We propose a collaborative annotation methodology, conducting image annotation experiments where users are placed in either a collaborative or individual condition, and we analyze their annotation performance.</t>
  </si>
  <si>
    <t>G01.2_2616046787_7</t>
  </si>
  <si>
    <t>Results show the collaborators produce more thorough, precise annotations, requiring less time than the individuals.</t>
  </si>
  <si>
    <t>G01.2_2616046787_8</t>
  </si>
  <si>
    <t>Collaborators labels show less variance around the consensus point, meaning their assigned labels are more predictable and likely to be generally accepted by other users.</t>
  </si>
  <si>
    <t>G01.2_2616046787_9</t>
  </si>
  <si>
    <t>Therefore, collaborative image annotation is a promising annotation methodology for creating reliable datasets with a reduced number of nonexpert annotators.</t>
  </si>
  <si>
    <t>G01.2_2616046787_10</t>
  </si>
  <si>
    <t>This in turn has implications for the creation of less biased image datasets.</t>
  </si>
  <si>
    <t>G01.2_2735229869_1</t>
  </si>
  <si>
    <t>The ability to position and track people and assets has become increasingly widespread and important in business and personal life.</t>
  </si>
  <si>
    <t>G01.2_2735229869_2</t>
  </si>
  <si>
    <t>The prevalent means for such tasks is signal-strength-based, prominently WiFi-based, positioning, together with GNSS positioning.</t>
  </si>
  <si>
    <t>G01.2_2735229869_3</t>
  </si>
  <si>
    <t>The latter, however, is insufficient for the majority of indoor environments in which most of our work and personal lives takes place.</t>
  </si>
  <si>
    <t>G01.2_2735229869_4</t>
  </si>
  <si>
    <t>Signal-strength-based positioning, though, too, is error-prone in real-life building environments, suffering from large biases induced by the often many and complex attenuating elements in the environment.</t>
  </si>
  <si>
    <t>G01.2_2735229869_5</t>
  </si>
  <si>
    <t>Additionally, in the prevalent signal-strength-based positioning methods, which rely solely on signal pattern matching, such biases and errors are hard to assess and thus positioning quality and glitches hard to predict.</t>
  </si>
  <si>
    <t>G01.2_2735229869_6</t>
  </si>
  <si>
    <t>We present an approach for assessing, visualizing, and counter-acting positioning biases and impairments in signal-strength-based positioning.</t>
  </si>
  <si>
    <t>G01.2_2735229869_7</t>
  </si>
  <si>
    <t>This approach, centered around the notion of deviation maps, aim at improving positioning quality and predictability/reliability and, at the same time, at gaining knowledge and understanding of tracking quality.</t>
  </si>
  <si>
    <t>G01.2_2735229869_8</t>
  </si>
  <si>
    <t>We seek to understand how the tracking quality is influenced by both positioning installation and building environment, and how the former may be altered to better suit the latter.</t>
  </si>
  <si>
    <t>G01.2_2735229869_9</t>
  </si>
  <si>
    <t>We discuss results from applying our approach in a real-world large-scale work environment, a major hospital spanning 160,000 square meters, as well as lessons learned from the underlying experimentation-driven and use-centric design process.</t>
  </si>
  <si>
    <t>G01.2_2735229869_10</t>
  </si>
  <si>
    <t>From these lessons we also derive directions for future work.</t>
  </si>
  <si>
    <t>G01.2_2941211423_1</t>
  </si>
  <si>
    <t>Ten years ago, Thaler and Sunstein introduced the notion of nudging to talk about how subtle changes in the u0027choice architectureu0027 can alter peopleu0027s behaviors in predictable ways.</t>
  </si>
  <si>
    <t>G01.2_2941211423_2</t>
  </si>
  <si>
    <t>This idea was eagerly adopted in HCI and applied in multiple contexts, including health, sustainability and privacy.</t>
  </si>
  <si>
    <t>G01.2_2941211423_3</t>
  </si>
  <si>
    <t>Despite this, we still lack an understanding of how to design effective technology-mediated nudges.</t>
  </si>
  <si>
    <t>G01.2_2941211423_4</t>
  </si>
  <si>
    <t>In this paper we present a systematic review of the use of nudging in HCI research with the goal of laying out the design space of technology-mediated nudging - the why (i.e., which cognitive biases do nudges combat) and the how (i.e., what exact mechanisms do nudges employ to incur behavior change).</t>
  </si>
  <si>
    <t>G01.2_2941211423_5</t>
  </si>
  <si>
    <t>All in all, we found 23 distinct mechanisms of nudging, grouped in 6 categories, and leveraging 15 different cognitive biases.</t>
  </si>
  <si>
    <t>G01.2_2941211423_6</t>
  </si>
  <si>
    <t>We present these as a framework for technology-mediated nudging, and discuss the factors shaping nudgesu0027 effectiveness and their ethical implications.</t>
  </si>
  <si>
    <t>G01.2_2028137574_1</t>
  </si>
  <si>
    <t>Classification trees are widely used in the machine learning and data mining communities for modeling propositional data.</t>
  </si>
  <si>
    <t>G01.2_2028137574_2</t>
  </si>
  <si>
    <t>Recent work has extended this basic paradigm to probability estimation trees.</t>
  </si>
  <si>
    <t>G01.2_2028137574_3</t>
  </si>
  <si>
    <t>Traditional tree learning algorithms assume that instances in the training data are homogenous and independently distributed.</t>
  </si>
  <si>
    <t>G01.2_2028137574_4</t>
  </si>
  <si>
    <t>Relational probability trees (RPTs) extend standard probability estimation trees to a relational setting in which data instances are heterogeneous and interdependent.</t>
  </si>
  <si>
    <t>G01.2_2028137574_5</t>
  </si>
  <si>
    <t>Our algorithm for learning the structure and parameters of an RPT searches over a space of relational features that use aggregation functions (e.g.</t>
  </si>
  <si>
    <t>G01.2_2028137574_6</t>
  </si>
  <si>
    <t>A VERAGE , M ODE , C OUNT ) to dynamically propositionalize relational data and create binary splits within the RPT.</t>
  </si>
  <si>
    <t>G01.2_2028137574_7</t>
  </si>
  <si>
    <t>Previous work has identified a number of statistical biases due to characteristics of relational data such as autocorrelation and degree disparity.</t>
  </si>
  <si>
    <t>G01.2_2028137574_8</t>
  </si>
  <si>
    <t>The RPT algorithm uses a novel form of randomization test to adjust for these biases.</t>
  </si>
  <si>
    <t>G01.2_2028137574_9</t>
  </si>
  <si>
    <t>On a variety of relational learning tasks, RPTs built using randomization tests are significantly smaller than other models and achieve equivalent, or better, performance.</t>
  </si>
  <si>
    <t>G01.2_2898574874_1</t>
  </si>
  <si>
    <t>Abstract   Compressive Sensing (CS) based techniques generally discretize the signal space and assume that the signal has a sparse support restricted on the discretized grid points.</t>
  </si>
  <si>
    <t>G01.2_2898574874_2</t>
  </si>
  <si>
    <t>This restriction of representing the signal on a discretized grid results in the off-grid problem which causes performance degradation in the reconstruction of signals.</t>
  </si>
  <si>
    <t>G01.2_2898574874_3</t>
  </si>
  <si>
    <t>Sensor calibration is another issue which can cause performance degradation if not properly addressed.</t>
  </si>
  <si>
    <t>G01.2_2898574874_4</t>
  </si>
  <si>
    <t>Calibration aims to reduce the disruptive effects of the phase and the gain biases.</t>
  </si>
  <si>
    <t>G01.2_2898574874_5</t>
  </si>
  <si>
    <t>In this paper, a CS based blind calibration technique is proposed for the reconstruction of multiple off-grid signals.</t>
  </si>
  <si>
    <t>G01.2_2898574874_6</t>
  </si>
  <si>
    <t>The proposed technique is capable of estimating the off-grid signals and correcting the gain and the phase biases due to insufficient calibration simultaneously.</t>
  </si>
  <si>
    <t>G01.2_2898574874_7</t>
  </si>
  <si>
    <t>It is applied to off-grid frequency estimation and direction finding applications using blind calibration.</t>
  </si>
  <si>
    <t>G01.2_2898574874_8</t>
  </si>
  <si>
    <t>Extensive simulation analyses are performed for both applications.</t>
  </si>
  <si>
    <t>G01.2_2898574874_9</t>
  </si>
  <si>
    <t>Results show that the proposed technique has superior reconstruction performance.</t>
  </si>
  <si>
    <t>G01.2_1984199882_1</t>
  </si>
  <si>
    <t>Through computational modeling, here we examine whether visual and task characteristics of writing systems alone can account for lateralization differences in visual word recognition between different languages without assuming influence from left hemisphere (LH) lateralized language processes.</t>
  </si>
  <si>
    <t>G01.2_1984199882_2</t>
  </si>
  <si>
    <t>We apply a hemispheric processing model of face recognition to visual word recognition; the model implements a theory of hemispheric asymmetry in perception that posits low spatial frequency biases in the right hemisphere and high spatial frequency (HSF) biases in the LH.</t>
  </si>
  <si>
    <t>G01.2_1984199882_3</t>
  </si>
  <si>
    <t>We show two factors that can influence lateralization: (a) Visual similarity among words: The more similar the words in the lexicon look visually, the more HSF/LH processing is required to distinguish them, and (b) Requirement to decompose words into graphemes for grapheme-phoneme mapping: Alphabetic reading (involving grapheme-phoneme conversion) requires more HSF/LH processing than logographic reading (no grapheme-phoneme mapping).</t>
  </si>
  <si>
    <t>G01.2_1984199882_4</t>
  </si>
  <si>
    <t>These factors may explain the difference in lateralization between English and Chinese orthographic processing.</t>
  </si>
  <si>
    <t>G01.2_2168875637_1</t>
  </si>
  <si>
    <t xml:space="preserve"> :[0],"high-throughput sequencing technology, RNA-Seq, has been widely used to quantify gene and isoform expression in the study of transcriptome in recent years.</t>
  </si>
  <si>
    <t>G01.2_2168875637_2</t>
  </si>
  <si>
    <t>Accurate expression measurement from the millions or billions of short generated reads is obstructed by difficulties.</t>
  </si>
  <si>
    <t>G01.2_2168875637_3</t>
  </si>
  <si>
    <t>One is ambiguous mapping of reads to reference transcriptome caused by alternative splicing.</t>
  </si>
  <si>
    <t>G01.2_2168875637_4</t>
  </si>
  <si>
    <t>This increases the uncertainty in estimating isoform expression.</t>
  </si>
  <si>
    <t>G01.2_2168875637_5</t>
  </si>
  <si>
    <t>The other is non-uniformity of read distribution along the reference transcriptome due to positional, sequencing, mappability and other undiscovered sources of biases.</t>
  </si>
  <si>
    <t>G01.2_2168875637_6</t>
  </si>
  <si>
    <t>This violates the uniform assumption of read distribution for many expression calculation approaches, such as the direct RPKM calculation and Poisson-based models.</t>
  </si>
  <si>
    <t>G01.2_2168875637_7</t>
  </si>
  <si>
    <t>Many methods have been proposed to address these difficulties.</t>
  </si>
  <si>
    <t>G01.2_2168875637_8</t>
  </si>
  <si>
    <t>Some approaches employ latent variable models to discover the underlying pattern of read sequencing.</t>
  </si>
  <si>
    <t>G01.2_2168875637_9</t>
  </si>
  <si>
    <t>However, most of these methods make bias correction based on surrounding sequence contents and share the bias models by all genes.</t>
  </si>
  <si>
    <t>G01.2_2168875637_10</t>
  </si>
  <si>
    <t>They therefore cannot estimate gene- and isoform-specific biases as revealed by recent studies.</t>
  </si>
  <si>
    <t>G01.2_2170219629_1</t>
  </si>
  <si>
    <t>Motivation: Calculation of the information content of motifs in genomes highly biased in nucleotide composition is likely to lead to overestimates of the amount of useful information in the motif.</t>
  </si>
  <si>
    <t>G01.2_2170219629_2</t>
  </si>
  <si>
    <t>Calculating relative information can compensate for biases, however the resulting information content is the amount seen by an observer and not by a macromolecule binding to the motif.</t>
  </si>
  <si>
    <t>G01.2_2170219629_3</t>
  </si>
  <si>
    <t>The latter is needed to calculate the discriminatory power of the motif and to compare motifs between species.</t>
  </si>
  <si>
    <t>G01.2_2170219629_4</t>
  </si>
  <si>
    <t>Results: By treating a biased genome as a discrete channel with noise, in accordance with Shannon Information Theory, we were able to remove both u0027Distortionu0027 and Noiseu0027 from the motif and recover a more instructive biological signal.u0027 A Java application, LogoPaint, was developed to remove nucleotide bias distortion and triplet frequency noise from motifs, calculate information content and present the motif as a logo.</t>
  </si>
  <si>
    <t>G01.2_2170219629_5</t>
  </si>
  <si>
    <t>We demonstrate how this technique can u0027unmasku0027 motifs in the translation initiation regions of bacteria that are obscured by strong sequence biases.</t>
  </si>
  <si>
    <t>G01.2_2516894731_1</t>
  </si>
  <si>
    <t>This paper explores the problem of localizing an emitter of radio frequency energy using a network of mobile, uncalibrated receiver nodes.</t>
  </si>
  <si>
    <t>G01.2_2516894731_2</t>
  </si>
  <si>
    <t>We show that this received signal strength localization problem can be expressed in the form of a nonlinear mixed effects model, by extending the log-distance path loss model to include random biases.</t>
  </si>
  <si>
    <t>G01.2_2516894731_3</t>
  </si>
  <si>
    <t>Doing so models drop in received signal strength due to distance (path loss) as well as the individual link biases from an uncalibrated network.</t>
  </si>
  <si>
    <t>G01.2_2516894731_4</t>
  </si>
  <si>
    <t>We estimate the unknown bias and noise variance parameters via closed-form variance least squares expressions.</t>
  </si>
  <si>
    <t>G01.2_2516894731_5</t>
  </si>
  <si>
    <t>These estimates are then applied as weights in the nonlinear least squares algorithm, alternating until convergence.</t>
  </si>
  <si>
    <t>G01.2_2516894731_6</t>
  </si>
  <si>
    <t>Our simulations show a substantial performance improvement over standard nonlinear least squares, comparable to that of the maximum likelihood estimator for our model.</t>
  </si>
  <si>
    <t>G01.2_2516894731_7</t>
  </si>
  <si>
    <t>Our algorithm is much simpler to implement vs. maximum likelihood, and also allows the assumption of Gaussian noise to be dropped.</t>
  </si>
  <si>
    <t>G01.2_2096387162_1</t>
  </si>
  <si>
    <t>The combination of multiple detectors and a double-sided mirror in the Moderate Resolution Imaging Spectroradiometer (MODIS) introduces striping in the imagery despite the use of onboard calibration systems.</t>
  </si>
  <si>
    <t>G01.2_2096387162_2</t>
  </si>
  <si>
    <t>This results in a sharp unidirectional pattern across scan lines and leads to significant radiometric uncertainties in level-1 radiances, which further propagate into derived level-2 geophysical products such as the sea surface temperature.</t>
  </si>
  <si>
    <t>G01.2_2096387162_3</t>
  </si>
  <si>
    <t>Quantifying and minimizing such uncertainties are the key steps in the improvement of remotely sensed data from MODIS.</t>
  </si>
  <si>
    <t>G01.2_2096387162_4</t>
  </si>
  <si>
    <t>This paper describes a deterministic technique for the estimation of biases due to detector-to-detector miscalibration, mirror banding, and random striping.</t>
  </si>
  <si>
    <t>G01.2_2096387162_5</t>
  </si>
  <si>
    <t>Using a unidirectional variational model previously introduced for destriping purposes, the scan line noise is first extracted from the observed scenes and then used to evaluate the thermal bias of detectors.</t>
  </si>
  <si>
    <t>G01.2_2096387162_6</t>
  </si>
  <si>
    <t>The algorithm is applied to Terra and Aqua MODIS thermal emissive bands.</t>
  </si>
  <si>
    <t>G01.2_2096387162_7</t>
  </si>
  <si>
    <t>Its qualitative performance is illustrated on several representative scenes, and quantitative results of detector biases are reported and discussed.</t>
  </si>
  <si>
    <t>G01.2_2130554366_1</t>
  </si>
  <si>
    <t>Surface energy flux estimates over central Oklahoma, during the summer of 2001, are derived in two different ways from thermal infrared and visible-near infrared ASTER (Advanced Spaceborne Thermal Emission and Reflection radiometer) 90 m resolution observations.</t>
  </si>
  <si>
    <t>G01.2_2130554366_2</t>
  </si>
  <si>
    <t>In one approach, surface flux estimates are computed using a two-source energy balance (TSEB) model, which distinguishes between soil and vegetation flux components.</t>
  </si>
  <si>
    <t>G01.2_2130554366_3</t>
  </si>
  <si>
    <t>The benefit of TSEB is an improved surface representation over sparsely vegetated terrain, as compared to one-layer models.</t>
  </si>
  <si>
    <t>G01.2_2130554366_4</t>
  </si>
  <si>
    <t>In the other approach, surface flux estimates are computed from the Surface Energy Balance Algorithm for Land (SEBAL) model, which computes meteorological variables using information contained within the spatial variability of convective fluxes.</t>
  </si>
  <si>
    <t>G01.2_2130554366_5</t>
  </si>
  <si>
    <t>A major benefit of the SEBAL model is that estimates can be obtained solely from remote sensing observations.</t>
  </si>
  <si>
    <t>G01.2_2130554366_6</t>
  </si>
  <si>
    <t>Both models compare reasonably well with surface flux measurements, but their relative sensitivities and biases are different for the same input data.</t>
  </si>
  <si>
    <t>G01.2_2130554366_7</t>
  </si>
  <si>
    <t>Sources of these modeling sensitivities and biases are discussed.</t>
  </si>
  <si>
    <t>G01.2_2741563530_1</t>
  </si>
  <si>
    <t>Certain recurrent consonant-vowel co-occurrence frequency biases have often been attributed to the biomechanics of the mandible.</t>
  </si>
  <si>
    <t>G01.2_2741563530_2</t>
  </si>
  <si>
    <t>This paper takes issue with this claim by pointing to some methodological flaws in the literature supporting it.</t>
  </si>
  <si>
    <t>G01.2_2741563530_3</t>
  </si>
  <si>
    <t>CV co-occurrence data on Spanish and Portuguese are brought to bear on such neglected issues as sampling, effect size, and count type.</t>
  </si>
  <si>
    <t>G01.2_2741563530_4</t>
  </si>
  <si>
    <t>It is shown that small samples are unrepresentative, effect size is generally low, and type and token counts lead to different results.</t>
  </si>
  <si>
    <t>G01.2_2741563530_5</t>
  </si>
  <si>
    <t>These drawbacks notwithstanding, the paper supports the need for further research into the biomechanical bases of such biases.</t>
  </si>
  <si>
    <t>G01.2_2741563530_6</t>
  </si>
  <si>
    <t>Two linguistic contexts have been uncovered where they prove to be statistically robust in both languages: initial unstressed position; and the lexical subset of words with repeated CV pairs.</t>
  </si>
  <si>
    <t>G01.2_2741563530_7</t>
  </si>
  <si>
    <t>Both contexts have been related to phonetic complexity in the literature.</t>
  </si>
  <si>
    <t>G01.2_2741563530_8</t>
  </si>
  <si>
    <t>Thus, bias motivation may lie not simply in biomechanics, but, rather, in its interaction with language specific, linguistic proper constraints.</t>
  </si>
  <si>
    <t>G01.2_2766894215_1</t>
  </si>
  <si>
    <t>Random neural networks (RNNs) prediction model is built with a specific randomized algorithm by employing a single hidden layer structure.</t>
  </si>
  <si>
    <t>G01.2_2766894215_2</t>
  </si>
  <si>
    <t>Duo to input weights and biases are randomly assigned and output weights are analytically calculated, it is widely used in different applications.</t>
  </si>
  <si>
    <t>G01.2_2766894215_3</t>
  </si>
  <si>
    <t>Most of RNNs-based soft measuring models assign the random parameter scope to default range [− 1, 1].</t>
  </si>
  <si>
    <t>G01.2_2766894215_4</t>
  </si>
  <si>
    <t>However, this cannot ensure the universal approximation capability of the resulting model.</t>
  </si>
  <si>
    <t>G01.2_2766894215_5</t>
  </si>
  <si>
    <t>In this paper, selective ensemble (SEN)-RNN algorithm based on adaptive selection scope of input weights and biases is proposed to construct soft measuring model.</t>
  </si>
  <si>
    <t>G01.2_2766894215_6</t>
  </si>
  <si>
    <t>Bootstrap and genetic algorithm optimization toolbox are used to construct a set of SEN-RNN models with different random parameter scope.</t>
  </si>
  <si>
    <t>G01.2_2766894215_7</t>
  </si>
  <si>
    <t>The final soft measuring model is adaptive selected in terms of the best generation performance among these SEN models.</t>
  </si>
  <si>
    <t>G01.2_2766894215_8</t>
  </si>
  <si>
    <t>Simulation results based on housing benchmark dataset of UCI and dioxin concentration dataset of municipal solid waste incineration validate the proposed approach.</t>
  </si>
  <si>
    <t>G01.2_2770024286_1</t>
  </si>
  <si>
    <t>Machine learning systems, which are often used for high-stakes decisions, suffer from two mutually reinforcing problems: unfairness and opaqueness.</t>
  </si>
  <si>
    <t>G01.2_2770024286_2</t>
  </si>
  <si>
    <t>Many popular models, although generally accurate, cannot express uncertainty about their predictions.</t>
  </si>
  <si>
    <t>G01.2_2770024286_3</t>
  </si>
  <si>
    <t>Even in regimes where a model is inaccurate, users may trust the modelu0027s predictions too fully, and allow its biases to reinforce the useru0027s own.</t>
  </si>
  <si>
    <t>G01.2_2770024286_4</t>
  </si>
  <si>
    <t>:[56],"this work, we explore models that learn to defer.</t>
  </si>
  <si>
    <t>G01.2_2770024286_5</t>
  </si>
  <si>
    <t>In our scheme, a model learns to classify accurately and fairly, but also to defer if necessary, passing judgment to a downstream decision-maker such as a human user.</t>
  </si>
  <si>
    <t>G01.2_2770024286_6</t>
  </si>
  <si>
    <t>We further propose a learning algorithm which accounts for potential biases held by decision-makers later in a pipeline.</t>
  </si>
  <si>
    <t>G01.2_2770024286_7</t>
  </si>
  <si>
    <t>Experiments on real-world datasets demonstrate that learning to defer can make a model not only more accurate but also less biased.</t>
  </si>
  <si>
    <t>G01.2_2770024286_8</t>
  </si>
  <si>
    <t>Even when operated by highly biased users, we show that deferring models can still greatly improve the fairness of the entire pipeline.</t>
  </si>
  <si>
    <t>G01.2_3004899962_1</t>
  </si>
  <si>
    <t>Click-through data has proven to be a valuable resource for improving search-ranking quality.</t>
  </si>
  <si>
    <t>G01.2_3004899962_2</t>
  </si>
  <si>
    <t>Search engines can easily collect click data, but biases introduced in the data can make it difficult to use the data effectively.</t>
  </si>
  <si>
    <t>G01.2_3004899962_3</t>
  </si>
  <si>
    <t>In order to measure the effects of biases, many click models have been proposed in the literature.</t>
  </si>
  <si>
    <t>G01.2_3004899962_4</t>
  </si>
  <si>
    <t>However, none of the models can explain the observation that users with different search intent (e.g., informational, navigational, etc.)</t>
  </si>
  <si>
    <t>G01.2_3004899962_5</t>
  </si>
  <si>
    <t>have different click behaviors.</t>
  </si>
  <si>
    <t>G01.2_3004899962_6</t>
  </si>
  <si>
    <t>In this paper, we study how differences in user search intent can influence click activities and determined that there exists a bias between user search intent and the relevance of the document relevance.</t>
  </si>
  <si>
    <t>G01.2_3004899962_7</t>
  </si>
  <si>
    <t>Based on this observation, we propose a search intent bias hypothesis that can be applied to most existing click models to improve their ability to learn unbiased relevance.</t>
  </si>
  <si>
    <t>G01.2_3004899962_8</t>
  </si>
  <si>
    <t>Experimental results demonstrate that after adopting the search intent hypothesis, click models can better interpret user clicks and substantially improve retrieval performance.</t>
  </si>
  <si>
    <t>G01.2_1802608971_1</t>
  </si>
  <si>
    <t>In this paper, we make a preliminary interpretation of Cooku0027s theorem presented in [1].</t>
  </si>
  <si>
    <t>G01.2_1802608971_2</t>
  </si>
  <si>
    <t>This interpretation reveals cognitive biases in the proof of Cooku0027s theorem that arise from the attempt of constructing a formula in CNF to represent a computation of a nondeterministic Turing machine.</t>
  </si>
  <si>
    <t>G01.2_1802608971_3</t>
  </si>
  <si>
    <t>Such cognitive biases are due to the lack of understanding about the essence of nondeterminism, and lead to the confusion between different levels of nondeterminism and determinism, thus cause the loss of nondeterminism from the NP-completeness theory.</t>
  </si>
  <si>
    <t>G01.2_1802608971_4</t>
  </si>
  <si>
    <t>The work shows that Cooku0027s theorem is the origin of the loss of nondeterminism in terms of the equivalence of the two definitions of NP, the one defining NP as the class of problems solvable by a nondeterministic Turing machine in polynomial time, and the other defining NP as the class of problems verifiable by a deterministic Turing machine in polynomial time.</t>
  </si>
  <si>
    <t>G01.2_1802608971_5</t>
  </si>
  <si>
    <t>G01.2_2763664093_1</t>
  </si>
  <si>
    <t>An important step in the asynchronous multi-sensor registration problem is to estimate sensor range and azimuth biases from their noisy asynchronous measurements.</t>
  </si>
  <si>
    <t>G01.2_2763664093_2</t>
  </si>
  <si>
    <t>The estimation problem is generally very challenging due to highly nonlinear transformation between the global and local coordinate systems as well as measurement asynchrony from different sensors.</t>
  </si>
  <si>
    <t>G01.2_2763664093_3</t>
  </si>
  <si>
    <t>In this paper, we propose a novel nonlinear least square (LS) formulation for the problem by only assuming that a reference target moves with an unknown constant velocity.</t>
  </si>
  <si>
    <t>G01.2_2763664093_4</t>
  </si>
  <si>
    <t>We also propose a block coordinate decent (BCD) optimization algorithm, with a judicious initialization, for solving the problem.</t>
  </si>
  <si>
    <t>G01.2_2763664093_5</t>
  </si>
  <si>
    <t>The proposed BCD algorithm alternately updates the range and azimuth bias estimates by solving linear least square problems and semidefinite programs (SDPs).</t>
  </si>
  <si>
    <t>G01.2_2763664093_6</t>
  </si>
  <si>
    <t>The proposed algorithm is guaranteed to find the global solution of the problem and the true biases in the noiseless case.</t>
  </si>
  <si>
    <t>G01.2_2763664093_7</t>
  </si>
  <si>
    <t>Simulation results show that the proposed algorithm significantly outperforms the existing approaches in terms of the root mean square error (RMSE).</t>
  </si>
  <si>
    <t>G01.2_2035174176_1</t>
  </si>
  <si>
    <t>G01.2_2035174176_2</t>
  </si>
  <si>
    <t>We motivate the importance of automated methods for evaluating and selecting biases using a framework of bias selection as search in bias and meta-bias spaces.</t>
  </si>
  <si>
    <t>G01.2_2035174176_3</t>
  </si>
  <si>
    <t>Recent research in the field of machine learning bias is summarized.</t>
  </si>
  <si>
    <t>G01.2_2886893656_1</t>
  </si>
  <si>
    <t>SMOS is a space mission led by the European Space Agency and designed to provide global maps of Soil Moisture and Ocean salinity, two important geophysical parameters for understanding the water cycle variations and climate change.</t>
  </si>
  <si>
    <t>G01.2_2886893656_2</t>
  </si>
  <si>
    <t>The SMOS payload is a 2-D interferometer operating at L-band that consists of 69 elementary antennas located along a Y-shaped structure.</t>
  </si>
  <si>
    <t>G01.2_2886893656_3</t>
  </si>
  <si>
    <t>Important spatial biases persist in the retrieved brightness temperature (BT) images mainly due to the phenomenon of aliasing inside the field of view of SMOS but also due to the Gibbs oscillations near land/ocean transitions.</t>
  </si>
  <si>
    <t>G01.2_2886893656_4</t>
  </si>
  <si>
    <t>To minimize these biases, a differential image reconstruction algorithm is used in the operational processor that reduces the contrast of the image to be retrieved.</t>
  </si>
  <si>
    <t>G01.2_2886893656_5</t>
  </si>
  <si>
    <t>To do that, the contribution of a constant artificial temperature map is removed from the measurements prior to reconstruction and then added back after the reconstruction.</t>
  </si>
  <si>
    <t>G01.2_2886893656_6</t>
  </si>
  <si>
    <t>In this paper, we show that strong residual biases are still present in the retrieved images.</t>
  </si>
  <si>
    <t>G01.2_2886893656_7</t>
  </si>
  <si>
    <t>To reduce them, we propose to improve the bias correction algorithm by using a more realistic artificial temperature scene based on separating the land and ocean regions and assigning a constant temperature over land and a Fresnel BT model over the ocean.</t>
  </si>
  <si>
    <t>G01.2_2886893656_8</t>
  </si>
  <si>
    <t>The artificial scene is also improved by means of representing each pixel by its water fraction percentage to smooth the land/ocean transitions.</t>
  </si>
  <si>
    <t>G01.2_2886893656_9</t>
  </si>
  <si>
    <t>The improved algorithm is validated over the ocean by comparing the retrieved temperatures to a forward geophysical model but also over land by comparing the retrieved soil moisture to  in situ  measurements.</t>
  </si>
  <si>
    <t>G01.2_1977411872_1</t>
  </si>
  <si>
    <t>The MEdium-Resolution Spectral Imager (MERSI), onboard the second-generation Chinese polar-orbit meteorological satellite FY-3A, is a MODIS-like sensor with 19 solar bands and one thermal infrared band.</t>
  </si>
  <si>
    <t>G01.2_1977411872_2</t>
  </si>
  <si>
    <t>Although there is a visible onboard calibration device, it can only be used for tracking temporal instrument degradation.</t>
  </si>
  <si>
    <t>G01.2_1977411872_3</t>
  </si>
  <si>
    <t>The vicarious calibration (VC) campaign at the Dunhuang site, conducted once a year, has been the main postlaunch absolute radiometric calibration method for MERSI in the solar bands.</t>
  </si>
  <si>
    <t>G01.2_1977411872_4</t>
  </si>
  <si>
    <t>To increase the in-flight calibration frequency, a multisite radiometric calibration tracking method is presented.</t>
  </si>
  <si>
    <t>G01.2_1977411872_5</t>
  </si>
  <si>
    <t>This method relies on simulated radiation over several stable sites, and a daily calibration updating model is built from long-term trending of calibration coefficient series.</t>
  </si>
  <si>
    <t>G01.2_1977411872_6</t>
  </si>
  <si>
    <t>The MERSI calibration reference is evaluated against the observations of Aqua MODIS, showing mean relative biases within 5% from 0.4 to 2.1 μm .</t>
  </si>
  <si>
    <t>G01.2_1977411872_7</t>
  </si>
  <si>
    <t>The short-wave channels of MERSI are found to experience large degradation, particularly the 412-nm band with an annual degradation rate of 9.7%, whereas the red and near-infrared bands are relatively stable with annual degradation rates within ±1%.</t>
  </si>
  <si>
    <t>G01.2_1977411872_8</t>
  </si>
  <si>
    <t>Several approaches have been used to analyze the reliability of MERSI calibration results.</t>
  </si>
  <si>
    <t>G01.2_1977411872_9</t>
  </si>
  <si>
    <t>A comparison of the calibration slopes shows that the relative biases between the multisite method and the annual Dunhuang VC campaign are below 3.8%.</t>
  </si>
  <si>
    <t>G01.2_1977411872_10</t>
  </si>
  <si>
    <t>Aqua MODIS is used as a reference to monitor the data quality of the recalibrated MERSI.</t>
  </si>
  <si>
    <t>G01.2_1977411872_11</t>
  </si>
  <si>
    <t>A double-difference analysis shows that the mean relative biases are almost within 5% over stable deserts, and the synchronous nadir observation analysis also reveals good agreement.</t>
  </si>
  <si>
    <t>G01.2_2561179021_1</t>
  </si>
  <si>
    <t>With the resurgence of interest in neural networks, representation learning has re-emerged as a central focus in artificial intelligence.</t>
  </si>
  <si>
    <t>G01.2_2561179021_2</t>
  </si>
  <si>
    <t>Representation learning refers to the discovery of useful encodings of data that make domain-relevant information explicit.</t>
  </si>
  <si>
    <t>G01.2_2561179021_3</t>
  </si>
  <si>
    <t>Factorial representations identify underlying independent causal factors of variation in data.</t>
  </si>
  <si>
    <t>G01.2_2561179021_4</t>
  </si>
  <si>
    <t>A factorial representation is compact and faithful, makes the causal factors explicit, and facilitates human interpretation of data.</t>
  </si>
  <si>
    <t>G01.2_2561179021_5</t>
  </si>
  <si>
    <t>Factorial representations support a variety of applications, including the generation of novel examples, indexing and search, novelty detection, and transfer learning.</t>
  </si>
  <si>
    <t>G01.2_2561179021_6</t>
  </si>
  <si>
    <t>:[85,221],"article surveys various constraints that encourage a learning algorithm to discover factorial representations.</t>
  </si>
  <si>
    <t>G01.2_2561179021_7</t>
  </si>
  <si>
    <t>I dichotomize the constraints in terms of unsupervised and supervised inductive bias.</t>
  </si>
  <si>
    <t>G01.2_2561179021_8</t>
  </si>
  <si>
    <t>Unsupervised inductive biases exploit assumptions about the environment, such as the statistical distribution of factor coefficients, assumptions about the perturbations a factor should be invariant to (e.g.</t>
  </si>
  <si>
    <t>G01.2_2561179021_9</t>
  </si>
  <si>
    <t>a representation of an object can be invariant to rotation, translation or scaling), and assumptions about how factors are combined to synthesize an observation.</t>
  </si>
  <si>
    <t>G01.2_2561179021_10</t>
  </si>
  <si>
    <t>Supervised inductive biases are constraints on the representations based on additional information connected to observations.</t>
  </si>
  <si>
    <t>G01.2_2561179021_11</t>
  </si>
  <si>
    <t>Supervisory labels come in variety of types, which vary in how strongly they constrain the representation, how many factors are labeled, how many observations are labeled, and whether or not we know the associations between the constraints and the factors they are related to.</t>
  </si>
  <si>
    <t>G01.2_2561179021_12</t>
  </si>
  <si>
    <t>survey brings together a wide variety of models that all touch on the problem of learning factorial representations and lays out a framework for comparing these models based on the strengths of the underlying supervised and unsupervised inductive biases.</t>
  </si>
  <si>
    <t>G01.2_2102626154_1</t>
  </si>
  <si>
    <t>Microarray experiments are affected by several sources of variability.</t>
  </si>
  <si>
    <t>G01.2_2102626154_2</t>
  </si>
  <si>
    <t>The paper demonstrates the major role of the day-to-day variability, it underlines the importance of a randomized block design when processing replicates over several days to avoid systematic biases and it proposes a simple algorithm that minimizes the day dependence.</t>
  </si>
  <si>
    <t>G01.2_1575540378_1</t>
  </si>
  <si>
    <t>Abstract   A method for using probabilistic background knowledge to select features for representing learned concepts is described.</t>
  </si>
  <si>
    <t>G01.2_1575540378_2</t>
  </si>
  <si>
    <t>The method uses a model of the tradeoff between accuracy (predictiveness) and simplicity (size) of hypothesis spaces.</t>
  </si>
  <si>
    <t>G01.2_1575540378_3</t>
  </si>
  <si>
    <t>Preliminary results of using various biases for a learning task in a randomized test domain are discussed.</t>
  </si>
  <si>
    <t>G01.2_2107771181_1</t>
  </si>
  <si>
    <t>Both probabilistic context-free grammars (PCFGs) and shift-reduce probabilistic pushdown automata (PPDAs) have been used for language modeling and maximum likelihood parsing.</t>
  </si>
  <si>
    <t>G01.2_2107771181_2</t>
  </si>
  <si>
    <t>We investigate the precise relationship between these two formalisms, showing that, while they define the same classes of probabilistic languages, they appear to impose different inductive biases.</t>
  </si>
  <si>
    <t>G01.2_2022727695_1</t>
  </si>
  <si>
    <t>More than two years after the launch of the Soil Moisture and Ocean Salinity (SMOS) mission in November 2009, the level 1C brightness temperatures (TB) reprocessed with the up-to-date ESA level 1 processing version (the level 1 processor V5.04 and V5.05) have been released.</t>
  </si>
  <si>
    <t>G01.2_2022727695_2</t>
  </si>
  <si>
    <t>Systematic biases of several Kelvins are still observed between averaged TB measurements and simulations, and depend on the location of the measurement in the field of view (FOV).</t>
  </si>
  <si>
    <t>G01.2_2022727695_3</t>
  </si>
  <si>
    <t>The systematic biases may originate from imperfections in instrument calibration, image reconstruction, TB forward model, and in removing influence of external sources (Sun, galaxy, etc.).</t>
  </si>
  <si>
    <t>G01.2_2022727695_4</t>
  </si>
  <si>
    <t>These systematic biases are monitored using the so-called “Ocean Target Transformation” (OTT) and are analyzed during two years (May 2010-April 2012).</t>
  </si>
  <si>
    <t>G01.2_2022727695_5</t>
  </si>
  <si>
    <t>The peak to peak variations in OTTs are higher than 1 K in magnitude.</t>
  </si>
  <si>
    <t>G01.2_2022727695_6</t>
  </si>
  <si>
    <t>We find large variations of OTTs where Sun contaminations are expected, in locations affected by Sun aliases and Sun tails.</t>
  </si>
  <si>
    <t>G01.2_2022727695_7</t>
  </si>
  <si>
    <t>The seasonal variation of OTTs computed over descending passes is opposite to the seasonal variation of the physical antenna patch temperature of the noise injection radiometer (Tp7), whereas the link between the temporal variation of OTTs during ascending passes with the one of Tp7 is less clear.</t>
  </si>
  <si>
    <t>G01.2_2022727695_8</t>
  </si>
  <si>
    <t>In addition, there are no clear correlations between seasonal variations in OTTs in terms of Stokes 1 and geophysical parameters, such as scattered galactic signal.</t>
  </si>
  <si>
    <t>G01.2_2022727695_9</t>
  </si>
  <si>
    <t>This suggests that the seasonal variations in OTTs is likely to come from the instrument heating and the imperfect L1 image reconstruction.</t>
  </si>
  <si>
    <t>G01.2_2808593441_1</t>
  </si>
  <si>
    <t>Motivation: Single-cell DNA sequencing is a promising technology that allows researchers to examine the genomic content of individual cells.</t>
  </si>
  <si>
    <t>G01.2_2808593441_2</t>
  </si>
  <si>
    <t>Because the amount of DNA in a single cell is to o little to sequence directly, single-cell sequencing requires a method of whole-genome amplification (WGA).</t>
  </si>
  <si>
    <t>G01.2_2808593441_3</t>
  </si>
  <si>
    <t>WGA introduces biases in the data, including high rates of allelic drop out and non-uniform coverage of the genome.</t>
  </si>
  <si>
    <t>G01.2_2808593441_4</t>
  </si>
  <si>
    <t>These biases confound many downstream analyses, including the detection of genomic variants.</t>
  </si>
  <si>
    <t>G01.2_2808593441_5</t>
  </si>
  <si>
    <t>Here, we show that amplification biases have a potential upside: long range correlations in a rates of allele drop out give a signal for phasing haplotypes at the lengths of PCR amplicons from WGA, rather than individual sequence  :[113],"We describe a statistical test to evaluate concurrent allelic drop out between single-nucleotide polymorphisms (SNPs) across multiple sequenced single cells.</t>
  </si>
  <si>
    <t>G01.2_2808593441_6</t>
  </si>
  <si>
    <t>Using this model we derive an algorithm to perform haplotype assembly on single cells.</t>
  </si>
  <si>
    <t>G01.2_2808593441_7</t>
  </si>
  <si>
    <t>:[113],"We demonstrate that the algorithm predicts SNP-pair phasing with high accuracy using whole-genome sequencing data from only seven single cells, and results in haplotype blocks (median length 10.2kb) that are orders of magnitude longer than with sequence reads alone (median length 312bp), with low switch error rates (u003c 2%).</t>
  </si>
  <si>
    <t>G01.2_2808593441_8</t>
  </si>
  <si>
    <t>:[113],"We demonstrate similar advantages on whole-exome data, where we obtain haplotype blocks with lengths on the order of typical gene lengths (median length 9.2kb) compared to median lengths of 41bp with sequence reads alone, with low switch error rates (u003c 4%)</t>
  </si>
  <si>
    <t>G01.2_3003000045_1</t>
  </si>
  <si>
    <t>Abstract   Creativity is a complex construct that would benefit from a more comprehensive mechanistic approach.</t>
  </si>
  <si>
    <t>G01.2_3003000045_2</t>
  </si>
  <si>
    <t>Two processes have been defined to be central to creative cognition: divergent and convergent thinking.</t>
  </si>
  <si>
    <t>G01.2_3003000045_3</t>
  </si>
  <si>
    <t>These two processes are most often studied using the Alternate Uses Test (heavily relying on divergent thinking), and the Remote Associates Test (heavily relying on convergent thinking, at least with analytical solutions).</t>
  </si>
  <si>
    <t>G01.2_3003000045_4</t>
  </si>
  <si>
    <t>Although creative acts should be regarded compound processes, most behavioral and neuroimaging studies ignore the composition of basic operations relevant for the task they investigate.</t>
  </si>
  <si>
    <t>G01.2_3003000045_5</t>
  </si>
  <si>
    <t>In order to provide leverage for a more mechanistic, and eventually even comprehensive computational, approach to creative cognition, we compare findings from divergent and convergent thinking studies and review the similarities and differences between the two underlying types of processes, from a neurocognitive perspective with a strong focus on cortical structures.</t>
  </si>
  <si>
    <t>G01.2_3003000045_6</t>
  </si>
  <si>
    <t>In this narrative review, we discuss a broad scope of neural correlates of divergent and convergent thinking.</t>
  </si>
  <si>
    <t>G01.2_3003000045_7</t>
  </si>
  <si>
    <t>We provide a first step towards theoretical integration, by suggesting that creative cognition in divergent- and convergent-thinking heavy tasks is modulated by metacontrol states, where divergent thinking and insight solutions in convergent-thinking tasks seem to benefit from metacontrol biases towards flexibility, whereas convergent, analytical thinking seems to benefit from metacontrol biases towards persistence.</t>
  </si>
  <si>
    <t>G01.2_3003000045_8</t>
  </si>
  <si>
    <t>These particular biases seem to be reflected by specific cortical brain-activation patterns, involving left frontal and right temporal/parietal networks.</t>
  </si>
  <si>
    <t>G01.2_3003000045_9</t>
  </si>
  <si>
    <t>Our tentative framework could serve as a first proxy to guide neuroscientific creativity research into assessing more mechanistic details of human creative cognition.</t>
  </si>
  <si>
    <t>G01.2_2793803563_1</t>
  </si>
  <si>
    <t>Touch technologies have become ubiquitous, motivating researchers to explore their potential - especially in collaborative scenarios.</t>
  </si>
  <si>
    <t>G01.2_2793803563_2</t>
  </si>
  <si>
    <t>Studies on collaboration using joint visual spaces like multi-touch tables have demonstrated positive effects on performance.</t>
  </si>
  <si>
    <t>G01.2_2793803563_3</t>
  </si>
  <si>
    <t>Yet, factors like prior knowledge and preferences, resulting in cognitive biases, were neglected although they are likely to put additional demands on collaboration.</t>
  </si>
  <si>
    <t>G01.2_2793803563_4</t>
  </si>
  <si>
    <t>Whether touch technology can support its users in mastering the resulting challenges remains an open issue.</t>
  </si>
  <si>
    <t>G01.2_2793803563_5</t>
  </si>
  <si>
    <t>To address this issue, we employed a hidden-profile paradigm (e.g., Schulz-Hardt and Mojzisch 2012) to investigate whether the affordances of specific support functions realized in a collaboration support kit on a multi-touch table help to overcome established pitfalls of collaboration (prior preferences and discussion biases).</t>
  </si>
  <si>
    <t>G01.2_2793803563_6</t>
  </si>
  <si>
    <t>The collaboration support kit comprised a joint space and private spaces.</t>
  </si>
  <si>
    <t>G01.2_2793803563_7</t>
  </si>
  <si>
    <t>It allowed participants to push information from the private into the joint space, to jointly sort information within the joint space, and it provided automatic functions like merging information.</t>
  </si>
  <si>
    <t>G01.2_2793803563_8</t>
  </si>
  <si>
    <t>To replicate traditional hidden-profile studies, triads in a standard hidden-profile condition (n = 25) exchanged information in a discussion; triads in the condition with collaboration support kit (n = 29) were additionally provided with the aforementioned functions.</t>
  </si>
  <si>
    <t>G01.2_2793803563_9</t>
  </si>
  <si>
    <t>Our results revealed that groups with collaboration support kit available showed greater discussion intensity, more balanced discussions, more indicators of mutual understanding, and better decision performance than standard hidden-profile groups.</t>
  </si>
  <si>
    <t>G01.2_2793803563_10</t>
  </si>
  <si>
    <t>This is original evidence that affordances of a multi-touch table with interactive support functions can be used to overcome biases from prior preferences and to enhance collaboration.</t>
  </si>
  <si>
    <t>G01.2_2793965640_1</t>
  </si>
  <si>
    <t>Crisis events such as terrorist attacks are extensively commented upon on social media platforms such as Twitter.</t>
  </si>
  <si>
    <t>G01.2_2793965640_2</t>
  </si>
  <si>
    <t>For this reason, social media content posted during emergency events is increasingly being used by news media and in social studies to characterize the public’s reaction to those events.</t>
  </si>
  <si>
    <t>G01.2_2793965640_3</t>
  </si>
  <si>
    <t>This is typically achieved by having journalists select ‘representative’ tweets to show, or a classifier trained on prior human-annotated tweets is used to provide a sentiment/emotion breakdown for the event.</t>
  </si>
  <si>
    <t>G01.2_2793965640_4</t>
  </si>
  <si>
    <t>However, social media users, journalists and annotators do not exist in isolation, they each have their own context and world view.</t>
  </si>
  <si>
    <t>G01.2_2793965640_5</t>
  </si>
  <si>
    <t>In this paper, we ask the question, ‘to what extent do local and international biases affect the sentiments expressed on social media and the way that social media content is interpreted by annotators’.</t>
  </si>
  <si>
    <t>G01.2_2793965640_6</t>
  </si>
  <si>
    <t>In particular, we perform a multi-lingual study spanning two events and three languages.</t>
  </si>
  <si>
    <t>G01.2_2793965640_7</t>
  </si>
  <si>
    <t>We show that there are marked disparities between the emotions expressed by users in different languages for an event.</t>
  </si>
  <si>
    <t>G01.2_2793965640_8</t>
  </si>
  <si>
    <t>For instance, during the 2016 Paris attack, there was 16% more negative comments written in the English than written in French, even though the event originated on French soil.</t>
  </si>
  <si>
    <t>G01.2_2793965640_9</t>
  </si>
  <si>
    <t>Furthermore, we observed that sentiment biases also affect annotators from those regions, which can negatively impact the accuracy of social media labelling efforts.</t>
  </si>
  <si>
    <t>G01.2_2793965640_10</t>
  </si>
  <si>
    <t>This highlights the need to consider the sentiment biases of users in different countries, both when analysing events through the lens of social media, but also when using social media as a data source, and for training automatic classification models.</t>
  </si>
  <si>
    <t>G01.2_2077065053_1</t>
  </si>
  <si>
    <t>Abstract   The contents of working memory (WM) steer visual attention, but the extent of this guidance can be strategically enhanced or inhibited when WM content is reliably helpful or harmful to a visual task.</t>
  </si>
  <si>
    <t>G01.2_2077065053_2</t>
  </si>
  <si>
    <t>Current understanding of the neural substrates mediating the cognitive control over WM biases is limited, however, by the correlational nature of functional MRI approaches.</t>
  </si>
  <si>
    <t>G01.2_2077065053_3</t>
  </si>
  <si>
    <t>A recent fMRI study provided suggestive evidence for a functional lateralization of these control processes in posterior parietal cortex (PPC): activity in left PPC correlated with the presentation of WM cues that ought to be strategically enhanced to optimize performance, while activity in the right PPC correlated with the presentation of cues that ought to be inhibited to prevent detrimental attentional biases in a visual search.</t>
  </si>
  <si>
    <t>G01.2_2077065053_4</t>
  </si>
  <si>
    <t>Here, we aimed to directly assess whether the left and right PPC are causally involved in the cognitive control of WM biases, and to clarify their precise functional contributions.</t>
  </si>
  <si>
    <t>G01.2_2077065053_5</t>
  </si>
  <si>
    <t>We therefore applied 1 Hz repetitive transcranial magnetic stimulation (rTMS) to left and right PPC (and a vertex control site) prior to administering a behavioral task assessing WM biasing control functions.</t>
  </si>
  <si>
    <t>G01.2_2077065053_6</t>
  </si>
  <si>
    <t>We observed that the perturbation of left PPC eliminated the strategic benefit of predictably helpful WM cueing, while the perturbation of right PPC amplified the cost of unpredictable detrimental WM cueing.</t>
  </si>
  <si>
    <t>G01.2_2077065053_7</t>
  </si>
  <si>
    <t>The left and right PPC thus play distinct causal roles in WM–attention interactions: the left PPC to maximize benefits, and the right PPC to minimize costs, of internally maintained content on visual attention.</t>
  </si>
  <si>
    <t>G01.2_2599875828_1</t>
  </si>
  <si>
    <t>This paper discusses the interaction between revenue management and customer relationship management for a firm that operates in a customer retention situation but faces limited capacity.</t>
  </si>
  <si>
    <t>G01.2_2599875828_2</t>
  </si>
  <si>
    <t>We present a dynamic programming model for how the firm balances investments in customer acquisition and retention, as well as retention across multiple customer types.</t>
  </si>
  <si>
    <t>G01.2_2599875828_3</t>
  </si>
  <si>
    <t>We characterize the optimal policy and discuss how the policy changes depending on capacity limitations.</t>
  </si>
  <si>
    <t>G01.2_2599875828_4</t>
  </si>
  <si>
    <t>We then contrast the modeling results with those of a behavioral experiment in which subjects acted as managers making acquisition and retention decisions.</t>
  </si>
  <si>
    <t>G01.2_2599875828_5</t>
  </si>
  <si>
    <t>In the modeling part of the paper, we introduce a concept of the value of an incremental customer (VIC), and show that when capacity is unlimited, VIC equals customer lifetime value (CLV), but when capacity is limited, VIC is much smaller and changes dynamically depending on the number of customers and their mix.</t>
  </si>
  <si>
    <t>G01.2_2599875828_6</t>
  </si>
  <si>
    <t>As a result, the optimal spending is constant and depends on CLV for the firms with unlimited capacity, but changes dynamically and is generally unrelated to CLV when capacity is limited.</t>
  </si>
  <si>
    <t>G01.2_2599875828_7</t>
  </si>
  <si>
    <t>In the experimental part, we introduce a concept of conditional optimality for the analysis of state-dependent decisions.</t>
  </si>
  <si>
    <t>G01.2_2599875828_8</t>
  </si>
  <si>
    <t>Applying this concept to our data, we document a number of decision biases, specifically the subjectsu0027 tendency to overspend on retaining high-value customers and underspend on lower-value customers retention and acquisition.</t>
  </si>
  <si>
    <t>G01.2_2599875828_9</t>
  </si>
  <si>
    <t>We show that providing CLV information exacerbates these biases and leads to a loss of net revenue when capacity is limited, but providing information about the marginal costs of acquisition and retention eliminated these biases and increases net revenue.</t>
  </si>
  <si>
    <t>G01.2_2910213810_1</t>
  </si>
  <si>
    <t>Tools solving the program synthesis problem often take as input partial specification, whether in the form of logical formulas, types or examples.</t>
  </si>
  <si>
    <t>G01.2_2910213810_2</t>
  </si>
  <si>
    <t>Human users tend to specify just enough to explain the needed solution to themselves, and thus expose the gap between human thought, which is capable of generalization from the partial specifications, and synthesis tools and their backend ML models which are only able to generalize once the form of bias has been selected for them.</t>
  </si>
  <si>
    <t>G01.2_2910213810_3</t>
  </si>
  <si>
    <t>Humans are often able to generalize better than algorithms.</t>
  </si>
  <si>
    <t>G01.2_2910213810_4</t>
  </si>
  <si>
    <t>The language of classifiers of a ML algorithm, which creates its built-in bias, it is still no match for human common sense, which allows for selection from a much larger range of generalization mechanisms.</t>
  </si>
  <si>
    <t>G01.2_2910213810_5</t>
  </si>
  <si>
    <t>Synthesis tools often address this issue by ranking the possible biases of the toolu0027s inner learning based on domain-specific information, but this does not scale when more generalizations are added to the tool, nor does it generalize when a synthesis algorithm is transferred to a different problem domain.</t>
  </si>
  <si>
    <t>G01.2_2910213810_6</t>
  </si>
  <si>
    <t>We wish to explore methods in which the human user can apply common sense: to select one of several possible biases, to refine specifications so that existing biases are no longer relevant, or to simply intervene manually in the result.</t>
  </si>
  <si>
    <t>G01.2_2910213810_7</t>
  </si>
  <si>
    <t>In addition, we ask what the limitation of this human intervention is, since common sense can depend on many factors, first and foremost an understanding of the problem being solved and the solution being proposed by the synthesizer.</t>
  </si>
  <si>
    <t>G01.2_412986961_1</t>
  </si>
  <si>
    <t>Effective access to knowledge within large declarative memory stores is one challenge in the development and understanding of long-living, generally intelligent agents.</t>
  </si>
  <si>
    <t>G01.2_412986961_2</t>
  </si>
  <si>
    <t>We focus on a sub-component of this problem: given a large store of knowledge, how should an agentu0027s task-independent memory mechanism respond to an ambiguous cue, one that pertains to multiple previously encoded memories.</t>
  </si>
  <si>
    <t>G01.2_412986961_3</t>
  </si>
  <si>
    <t>A large body of cognitive modeling work suggests that human memory retrievals are biased in part by the recency and frequency of past memory access.</t>
  </si>
  <si>
    <t>G01.2_412986961_4</t>
  </si>
  <si>
    <t>In this paper, we evaluate the functional benefit of a set of memory retrieval heuristics that incorporate these biases, in the context of the word sense disambiguation task, in which an agent must identify the most appropriate word meaning in response to an ambiguous linguistic cue.</t>
  </si>
  <si>
    <t>G01.2_412986961_5</t>
  </si>
  <si>
    <t>In addition, we develop methods to integrate these retrieval biases within a task-independent declarative memory system implemented in the Soar cognitive architecture and evaluate their effectiveness and efficiency in three commonly used semantic concordances.</t>
  </si>
  <si>
    <t>G01.2_2949078608_1</t>
  </si>
  <si>
    <t>This paper presents a challenge to the community: Generative adversarial networks (GANs) can perfectly align independent English word embeddings induced using the same algorithm, based on distributional information alone; but fails to do so, for two different embeddings algorithms.</t>
  </si>
  <si>
    <t>G01.2_2949078608_2</t>
  </si>
  <si>
    <t>Why is that?</t>
  </si>
  <si>
    <t>G01.2_2949078608_3</t>
  </si>
  <si>
    <t>We believe understanding why, is key to understand both modern word embedding algorithms and the limitations and instability dynamics of GANs.</t>
  </si>
  <si>
    <t>G01.2_2949078608_4</t>
  </si>
  <si>
    <t>This paper shows that (a) in all these cases, where alignment fails, there exists a linear transform between the two embeddings (so algorithm biases do not lead to non-linear differences), and (b) similar effects can not easily be obtained by varying hyper-parameters.</t>
  </si>
  <si>
    <t>G01.2_2949078608_5</t>
  </si>
  <si>
    <t>One plausible suggestion based on our initial experiments is that the differences in the inductive biases of the embedding algorithms lead to an optimization landscape that is riddled with local optima, leading to a very small basin of convergence, but we present this more as a challenge paper than a technical contribution.</t>
  </si>
  <si>
    <t>G01.2_2804522272_1</t>
  </si>
  <si>
    <t>An important step in a multi-sensor surveillance system is to estimate sensor biases from their noisy asynchronous measurements.</t>
  </si>
  <si>
    <t>G01.2_2804522272_2</t>
  </si>
  <si>
    <t>This estimation problem is computationally challenging due to the highly nonlinear transformation between the global and local coordinate systems as well as the measurement asynchrony from different sensors.</t>
  </si>
  <si>
    <t>G01.2_2804522272_3</t>
  </si>
  <si>
    <t>In this paper, we propose a novel nonlinear least squares formulation for the problem by assuming the existence of a reference target moving with an (unknown) constant velocity.</t>
  </si>
  <si>
    <t>G01.2_2804522272_4</t>
  </si>
  <si>
    <t>We also propose an efficient block coordinate decent (BCD) optimization algorithm, with a judicious initialization, to solve the problem.</t>
  </si>
  <si>
    <t>G01.2_2804522272_5</t>
  </si>
  <si>
    <t>The proposed BCD algorithm alternately updates the range and azimuth bias estimates by solving linear least squares problems and semidefinite programs.</t>
  </si>
  <si>
    <t>G01.2_2804522272_6</t>
  </si>
  <si>
    <t>In the absence of measurement noise, the proposed algorithm is guaranteed to find the global solution of the problem and the true biases.</t>
  </si>
  <si>
    <t>G01.2_2804522272_7</t>
  </si>
  <si>
    <t>Simulation results show that the proposed algorithm significantly outperforms the existing approaches in terms of the root mean square error.</t>
  </si>
  <si>
    <t>G01.2_2888349491_1</t>
  </si>
  <si>
    <t>Human decisions are prone to biases, and this is no less true for decisions made within data visualizations.</t>
  </si>
  <si>
    <t>G01.2_2888349491_2</t>
  </si>
  <si>
    <t>Bias mitigation strategies often focus on the person, by educating people about their biases, typically with little success.</t>
  </si>
  <si>
    <t>G01.2_2888349491_3</t>
  </si>
  <si>
    <t>We focus instead on the system, presenting the first evidence that altering the design of an interactive visualization tool can mitigate a strong bias – the attraction effect.</t>
  </si>
  <si>
    <t>G01.2_2888349491_4</t>
  </si>
  <si>
    <t>Participants viewed 2D scatterplots where choices between superior alternatives were affected by the placement of other suboptimal points.</t>
  </si>
  <si>
    <t>G01.2_2888349491_5</t>
  </si>
  <si>
    <t>We found that highlighting the superior alternatives weakened the bias, but did not eliminate it.</t>
  </si>
  <si>
    <t>G01.2_2888349491_6</t>
  </si>
  <si>
    <t>We then tested an interactive approach where participants completely removed locally dominated points from the view, inspired by the  elimination by aspects  strategy in the decision-making literature.</t>
  </si>
  <si>
    <t>G01.2_2888349491_7</t>
  </si>
  <si>
    <t>This approach strongly decreased the bias, leading to a counterintuitive suggestion: tools that allow removing inappropriately salient or distracting data from a view may help lead users to make more rational decisions.</t>
  </si>
  <si>
    <t>G01.2_2962779830_1</t>
  </si>
  <si>
    <t>Constant biases associated to measured linear and angular velocities of a moving object can be estimated from measurements of a static scene by embedded brightness and depth sensors.</t>
  </si>
  <si>
    <t>G01.2_2962779830_2</t>
  </si>
  <si>
    <t>We propose here a Lyapunov-based observer taking advantage of the $SO(3)$-invariance of the partial differential equations satisfied by the measured brightness and depth fields.</t>
  </si>
  <si>
    <t>G01.2_2962779830_3</t>
  </si>
  <si>
    <t>The resulting asymptotic observer is governed by a nonlinear integro/partial differential system where the two independent scalar variables indexing the pixels live on ${\mathbb S}^2$.</t>
  </si>
  <si>
    <t>G01.2_2962779830_4</t>
  </si>
  <si>
    <t>The observer design and analysis are strongly simplified by coordinate-free differential calculus on ${\mathbb S}^2$ equipped with its natural Riemannian structure.</t>
  </si>
  <si>
    <t>G01.2_2962779830_5</t>
  </si>
  <si>
    <t>The observer convergence is investigated under $C^1$ regularity assumptions on the object motion and its scene.</t>
  </si>
  <si>
    <t>G01.2_2962779830_6</t>
  </si>
  <si>
    <t>It relies on the Ascoli--Arzela theorem and precompactness of the observer trajectories.</t>
  </si>
  <si>
    <t>G01.2_2962779830_7</t>
  </si>
  <si>
    <t>It is proved that the estimated biases converge towards the true ones if and only if the scene admits no cyl...</t>
  </si>
  <si>
    <t>G01.2_2951997901_1</t>
  </si>
  <si>
    <t>G01.2_2951997901_2</t>
  </si>
  <si>
    <t>G01.2_2951997901_3</t>
  </si>
  <si>
    <t>In this paper, we propose a novel nonlinear least squares (LS) formulation for the problem by assuming the existence of a reference target moving with an (unknown) constant velocity.</t>
  </si>
  <si>
    <t>G01.2_2951997901_4</t>
  </si>
  <si>
    <t>G01.2_2951997901_5</t>
  </si>
  <si>
    <t>The proposed BCD algorithm alternately updates the range and azimuth bias estimates by solving linear least squares problems and semidefinite programs (SDPs).</t>
  </si>
  <si>
    <t>G01.2_2951997901_6</t>
  </si>
  <si>
    <t>G01.2_2951997901_7</t>
  </si>
  <si>
    <t>G01.2_2957285709_1</t>
  </si>
  <si>
    <t>Recent research has highlighted the vulnerabilities of modern machine learning based systems to bias, especially towards segments of society that are under-represented in training data.</t>
  </si>
  <si>
    <t>G01.2_2957285709_2</t>
  </si>
  <si>
    <t>In this work, we develop a novel, tunable algorithm for mitigating the hidden, and potentially unknown, biases within training data.</t>
  </si>
  <si>
    <t>G01.2_2957285709_3</t>
  </si>
  <si>
    <t>Our algorithm fuses the original learning task with a variational autoencoder to learn the latent structure within the dataset and then adaptively uses the learned latent distributions to re-weight the importance of certain data points while training.</t>
  </si>
  <si>
    <t>G01.2_2957285709_4</t>
  </si>
  <si>
    <t>While our method is generalizable across various data modalities and learning tasks, in this work we use our algorithm to address the issue of racial and gender bias in facial detection systems.</t>
  </si>
  <si>
    <t>G01.2_2957285709_5</t>
  </si>
  <si>
    <t>We evaluate our algorithm on the Pilot Parliaments Benchmark (PPB), a dataset specifically designed to evaluate biases in computer vision systems, and demonstrate increased overall performance as well as decreased categorical bias with our debiasing approach.</t>
  </si>
  <si>
    <t>G01.2_2041159979_1</t>
  </si>
  <si>
    <t>The first products of the Global Space-based Inter-Calibration System (GSICS) include bias monitoring and calibration corrections for the thermal infrared (IR) channels of current meteorological sensors on geostationary satellites.</t>
  </si>
  <si>
    <t>G01.2_2041159979_2</t>
  </si>
  <si>
    <t>These use the hyperspectral Infrared Atmospheric Sounding Interferometer (IASI) on the low Earth orbit (LEO) Metop satellite as a common cross-calibration reference.</t>
  </si>
  <si>
    <t>G01.2_2041159979_3</t>
  </si>
  <si>
    <t>This paper describes the algorithm, which uses a weighted linear regression, to compare collocated radiances observed from each pair of geostationary-LEO instruments.</t>
  </si>
  <si>
    <t>G01.2_2041159979_4</t>
  </si>
  <si>
    <t>The regression coefficients define the GSICS Correction, and their uncertainties provide quality indicators, ensuring traceability to the selected community reference, IASI.</t>
  </si>
  <si>
    <t>G01.2_2041159979_5</t>
  </si>
  <si>
    <t>Examples are given for the Meteosat, GOES, MTSAT, Fengyun-2, and COMS imagers.</t>
  </si>
  <si>
    <t>G01.2_2041159979_6</t>
  </si>
  <si>
    <t>Some channels of these instruments show biases that vary with time due to variations in the thermal environment, stray light, and optical contamination.</t>
  </si>
  <si>
    <t>G01.2_2041159979_7</t>
  </si>
  <si>
    <t>These results demonstrate how inter-calibration can be a powerful tool to monitor and correct biases, and help diagnose their root causes.</t>
  </si>
  <si>
    <t>G01.2_2051638022_1</t>
  </si>
  <si>
    <t>Belief learning in social networks is thought to occur through an update process that aggregates dispersed information on the beliefs of connected neighbors through social influences.</t>
  </si>
  <si>
    <t>G01.2_2051638022_2</t>
  </si>
  <si>
    <t>We explore mechanisms to apply persuasive biases to beliefs at the individual and group level, using the popular DeGroot update as the basic network-learning scheme, to achieve purposeful control on belief learning.</t>
  </si>
  <si>
    <t>G01.2_2051638022_3</t>
  </si>
  <si>
    <t>We show that linear control of belief learning results in the possibility of shaping the beliefs of individual agents.</t>
  </si>
  <si>
    <t>G01.2_2051638022_4</t>
  </si>
  <si>
    <t>We prove convergence of the control and show that external persuasive biases, which are our linear control parameters, are not only learnt by the agents just as they learn beliefs, but they can even swamp out the original beliefs.</t>
  </si>
  <si>
    <t>G01.2_2051638022_5</t>
  </si>
  <si>
    <t>We establish the theoretical foundation for linear dynamic control of belief learning in this paper and illustrate the key results with examples of small networks which show how emerging consensus can be amplified or even destroyed.</t>
  </si>
  <si>
    <t>G01.2_2055209944_1</t>
  </si>
  <si>
    <t>Variational methods are one of the most useful techniques for stereo matching.</t>
  </si>
  <si>
    <t>G01.2_2055209944_2</t>
  </si>
  <si>
    <t>Those methods usually take the following pipeline: first, the disparity is embedded in a functional; second, minimizing the functional is converted to solve an Euler-Lagrange(EL) function; third, fix point algorithm or other numerical algorithms are used to solve the EL function in a digital computer.</t>
  </si>
  <si>
    <t>G01.2_2055209944_3</t>
  </si>
  <si>
    <t>If the functional is not convex, the solution easily bias towards a local minimal solution.</t>
  </si>
  <si>
    <t>G01.2_2055209944_4</t>
  </si>
  <si>
    <t>Our work in this paper is to alleviate these biases.</t>
  </si>
  <si>
    <t>G01.2_2055209944_5</t>
  </si>
  <si>
    <t>We model the disparity function in a maximum a posteriori(MAP) continuous Markov random field(MRF) framework and a symmetric functional is then deduced.</t>
  </si>
  <si>
    <t>G01.2_2055209944_6</t>
  </si>
  <si>
    <t>In such a functional, more constraints can be applied to restrict the solution space.</t>
  </si>
  <si>
    <t>G01.2_2055209944_7</t>
  </si>
  <si>
    <t>Left-right consistency constraints is introduced as a prior energy in our functional.</t>
  </si>
  <si>
    <t>G01.2_2055209944_8</t>
  </si>
  <si>
    <t>Experiments on the test images from the Middlebury website show that the proposed functional gives less biases than the previously used one.</t>
  </si>
  <si>
    <t>G01.2_1975142626_1</t>
  </si>
  <si>
    <t>According to group research, group members often fail to consider critical unique information in a group decision-making setting because of their motivated information-processing behavior.</t>
  </si>
  <si>
    <t>G01.2_1975142626_2</t>
  </si>
  <si>
    <t>Given the complexity of experimental designs to investigate the problem, agent-based modeling can provide hypotheses that can work as theoretical guidance for future research.</t>
  </si>
  <si>
    <t>G01.2_1975142626_3</t>
  </si>
  <si>
    <t>The purpose of this paper is to identify human motivations and biases in group information processing relevant to modeling the group decision-making process, and to develop a conceptual framework of a computational model.</t>
  </si>
  <si>
    <t>G01.2_1975142626_4</t>
  </si>
  <si>
    <t>In this paper, we reviewed the group information-processing literature to identify commonly observed human motivations and biases in information processing.</t>
  </si>
  <si>
    <t>G01.2_1975142626_5</t>
  </si>
  <si>
    <t>Specifically, we provided an integrated framework by combining the hidden profile model, the motivated information-processing model, and the information asymmetries model.</t>
  </si>
  <si>
    <t>G01.2_1975142626_6</t>
  </si>
  <si>
    <t>Finally, we provided a design of agents for future modeling of group processes, which uses empirical findings from the literature as the fundamental assumptions about agent behavior.</t>
  </si>
  <si>
    <t>G01.2_1979533353_1</t>
  </si>
  <si>
    <t>Often, when several norms are present and may be in conflict, individuals will display a self-serving bias, privileging the norm that best serves their interests.</t>
  </si>
  <si>
    <t>G01.2_1979533353_2</t>
  </si>
  <si>
    <t>Xiao and Bicchieri (J Econ Psychol 31(3):456–470, 2010) tested the effects of inequality on reciprocating behavior in trust games and showed that—when inequality increases—reciprocity loses its appeal.</t>
  </si>
  <si>
    <t>G01.2_1979533353_3</t>
  </si>
  <si>
    <t>They hypothesized that self-serving biases in choosing to privilege a particular social norm occur when the choice of that norm is publicly justifiable as reasonable, even if not optimal for one of the parties.</t>
  </si>
  <si>
    <t>G01.2_1979533353_4</t>
  </si>
  <si>
    <t>In line with the literature on motivated reasoning, this justification should find some degree of support among third parties.</t>
  </si>
  <si>
    <t>G01.2_1979533353_5</t>
  </si>
  <si>
    <t>The results of our experimental survey of third parties support the hypothesis that biases are not always unilateral selfish assessments.</t>
  </si>
  <si>
    <t>G01.2_1979533353_6</t>
  </si>
  <si>
    <t>Instead, they occur when the choice to favor a particular norm is supported by a shared sense that it is a reasonable and justifiable choice.</t>
  </si>
  <si>
    <t>G01.2_2358306375_1</t>
  </si>
  <si>
    <t>RC4 is one of the most popular stream cipher with wide industrial applications, it has received serious attention in cryptology literature in the last 2 decades.</t>
  </si>
  <si>
    <t>G01.2_2358306375_2</t>
  </si>
  <si>
    <t>In 1995, Roos pointed out that the elements $$S_N[y]$$SN[y] of the permutation $$S_N$$SN after the key scheduling algorithm for the first few values of y are biased to certain combinations of secret key bytes.</t>
  </si>
  <si>
    <t>G01.2_2358306375_3</t>
  </si>
  <si>
    <t>These correlations were theoretically studied by Paul and Maitra (SAC, 2007).</t>
  </si>
  <si>
    <t>G01.2_2358306375_4</t>
  </si>
  <si>
    <t>The formula for the correlation probabilities provided by them gives a wrong impression that the probabilities decrease as the value of y becomes larger, which is not true.</t>
  </si>
  <si>
    <t>G01.2_2358306375_5</t>
  </si>
  <si>
    <t>In this paper, we point out some gaps in their analysis and present a detailed analysis of Roos bias.</t>
  </si>
  <si>
    <t>G01.2_2358306375_6</t>
  </si>
  <si>
    <t>We provide a more accurate formula for the correlation probabilities.</t>
  </si>
  <si>
    <t>G01.2_2358306375_7</t>
  </si>
  <si>
    <t>We further study nested Roos type biases and present comparison results.</t>
  </si>
  <si>
    <t>G01.2_2358306375_8</t>
  </si>
  <si>
    <t>These types of biases are used to reconstruct key from the permutation $$S_N$$SN for better success probability.</t>
  </si>
  <si>
    <t>G01.2_2189452743_1</t>
  </si>
  <si>
    <t>We study a competitive cheap talk model with two senders.</t>
  </si>
  <si>
    <t>G01.2_2189452743_2</t>
  </si>
  <si>
    <t>Each sender is responsible for a single project and observes its return.</t>
  </si>
  <si>
    <t>G01.2_2189452743_3</t>
  </si>
  <si>
    <t>Exactly one project will be implemented.</t>
  </si>
  <si>
    <t>G01.2_2189452743_4</t>
  </si>
  <si>
    <t>Both senders share some common interests with the principal, but have own-project biases.</t>
  </si>
  <si>
    <t>G01.2_2189452743_5</t>
  </si>
  <si>
    <t>Under simultaneous communication, all equilibria are shown to be partition equilibria, but all the equilibria can no longer be ranked ex ante in terms of Pareto efficiency.</t>
  </si>
  <si>
    <t>G01.2_2189452743_6</t>
  </si>
  <si>
    <t>The payoff of the principal depends on both the total conflict between the agents and the asymmetry in the own-project biases.</t>
  </si>
  <si>
    <t>G01.2_2189452743_7</t>
  </si>
  <si>
    <t>In the equilibrium preferred by the principal, the agent with a smaller bias always has veto power to determine which alternative is implemented and weakly more messages.</t>
  </si>
  <si>
    <t>G01.2_2189452743_8</t>
  </si>
  <si>
    <t>In any given equilibrium, decreasing the own-project bias of one agent improves the precision of communication by both agents.</t>
  </si>
  <si>
    <t>G01.2_2189452743_9</t>
  </si>
  <si>
    <t>Finally, sequential communication and simple delegation are shown to be essentially outcome-equivalent to simultaneous communication.</t>
  </si>
  <si>
    <t>G01.2_2521330782_1</t>
  </si>
  <si>
    <t>Spaceborne gravity gradients are proposed in this paper to provide autonomous orbit determination capabilities for near Earth satellites.</t>
  </si>
  <si>
    <t>G01.2_2521330782_2</t>
  </si>
  <si>
    <t>The gravity gradients contain useful position information, which can be extracted by matching the observations with a precise gravity model.</t>
  </si>
  <si>
    <t>G01.2_2521330782_3</t>
  </si>
  <si>
    <t>The extended Kalman filter (EKF) is investigated as the principal estimator.</t>
  </si>
  <si>
    <t>G01.2_2521330782_4</t>
  </si>
  <si>
    <t>The stochastic model of orbital motion, the measurement equation, and the model configuration are discussed for the filter design.</t>
  </si>
  <si>
    <t>G01.2_2521330782_5</t>
  </si>
  <si>
    <t>An augmented state filter is also developed to deal with unknown significant measurement biases.</t>
  </si>
  <si>
    <t>G01.2_2521330782_6</t>
  </si>
  <si>
    <t>Simulations are conducted to analyze the effects of initial errors, data-sampling periods, orbital heights, attitude and gradiometer noise levels, and measurement biases.</t>
  </si>
  <si>
    <t>G01.2_2521330782_7</t>
  </si>
  <si>
    <t>Results show that the filter performs well with additive white noise observation errors.</t>
  </si>
  <si>
    <t>G01.2_2521330782_8</t>
  </si>
  <si>
    <t>Degraded observability for the along-track position is found for the augmented state filter.</t>
  </si>
  <si>
    <t>G01.2_2521330782_9</t>
  </si>
  <si>
    <t>Real flight data from the GOCE (gravity field and steady-state ocean circulation explorer) satellite are used to test the algorithm.</t>
  </si>
  <si>
    <t>G01.2_2521330782_10</t>
  </si>
  <si>
    <t>Radial and cross-track position errors of less than 100 m have been achieved.</t>
  </si>
  <si>
    <t>G01.2_2112155644_1</t>
  </si>
  <si>
    <t>Many of todayu0027s persuasive systems are designed taking into account cognitive biases to foster positive changes in peopleu0027s behavior (e.g.</t>
  </si>
  <si>
    <t>G01.2_2112155644_2</t>
  </si>
  <si>
    <t>adopt greener attitudes).</t>
  </si>
  <si>
    <t>G01.2_2112155644_3</t>
  </si>
  <si>
    <t>However, these biases are also exploited to shape the usersu0027 behavior in a way that not necessarily benefit them (e.g.</t>
  </si>
  <si>
    <t>G01.2_2112155644_4</t>
  </si>
  <si>
    <t>user retention in a website).</t>
  </si>
  <si>
    <t>G01.2_2112155644_5</t>
  </si>
  <si>
    <t>Scholars addressed this problem by developing design guidelines and methods for ethics in persuasive computing, but these approaches alone have proved to be inefficient since they require every designer to be aware, understand, and comply with the recommended ethical practices.</t>
  </si>
  <si>
    <t>G01.2_2112155644_6</t>
  </si>
  <si>
    <t>We propose preventive approaches that shall support higher compliance, as well as a remediation-based approach that does not require compliance from every designer.</t>
  </si>
  <si>
    <t>G01.2_2112155644_7</t>
  </si>
  <si>
    <t>These approaches aim to help users understand persuasive elements embedded in systems, as well as to take more rational decisions when interacting with them.</t>
  </si>
  <si>
    <t>G01.2_2112155644_8</t>
  </si>
  <si>
    <t>We expect that using preventive and remediation-based approaches will more effectively implement ethics in behavior design.</t>
  </si>
  <si>
    <t>G01.2_2114129981_1</t>
  </si>
  <si>
    <t>Abstract   Our experiment shows that the division of attributes in value trees can either increase or decrease the weight of an attribute.</t>
  </si>
  <si>
    <t>G01.2_2114129981_2</t>
  </si>
  <si>
    <t>The structural variation of value trees may also change the rank of attributes.</t>
  </si>
  <si>
    <t>G01.2_2114129981_3</t>
  </si>
  <si>
    <t>We propose that our new findings related to the splitting bias, some other phenomena appearing with attribute weighting in value trees, and the number-of-attribute-levels effect in conjoint analysis may have the same origins.</t>
  </si>
  <si>
    <t>G01.2_2114129981_4</t>
  </si>
  <si>
    <t>One origin for these phenomena is that decision makersu0027 responses mainly reflect the rank of attributes and not to the full extent the strength of their preferences as the value theory assumes.</t>
  </si>
  <si>
    <t>G01.2_2114129981_5</t>
  </si>
  <si>
    <t>We call this the unadjustment phenomenon.</t>
  </si>
  <si>
    <t>G01.2_2114129981_6</t>
  </si>
  <si>
    <t>A procedural source of biases is the normalization of attribute weights.</t>
  </si>
  <si>
    <t>G01.2_2114129981_7</t>
  </si>
  <si>
    <t>One consequence of these two factors is that attribute weights change if attributes are divided in a value tree.</t>
  </si>
  <si>
    <t>G01.2_2114129981_8</t>
  </si>
  <si>
    <t>We also discuss how the biases in attribute weighting could be avoided in practice.</t>
  </si>
  <si>
    <t>G01.2_2134008167_1</t>
  </si>
  <si>
    <t>Analysis of remote sensing data requires a mix of technical data analysis and expert judgment.</t>
  </si>
  <si>
    <t>G01.2_2134008167_2</t>
  </si>
  <si>
    <t>Although there is considerable empirical evidence that expert judgments reflect substantial biases, the impact of judgment biases in remote sensing and similar types of technical data analyses has not been investigated.</t>
  </si>
  <si>
    <t>G01.2_2134008167_3</t>
  </si>
  <si>
    <t>In particular, judgment research suggests that experts are prone to a confirmation bias-where focus on a proposed hypothesis leads the expert to seek and overweigh confirming versus disconfirming evidence.</t>
  </si>
  <si>
    <t>G01.2_2134008167_4</t>
  </si>
  <si>
    <t>In technical data analysis, this predicts a tendency toward false positives in interpretation-concluding that sensor data support a hypothesis when they do not.</t>
  </si>
  <si>
    <t>G01.2_2134008167_5</t>
  </si>
  <si>
    <t>In this paper, we empirically examine confirmation bias in technical data analysis of remote sensing data, along with an approach to mitigating this bias that systematically promotes consideration of alternative causes in the analysis.</t>
  </si>
  <si>
    <t>G01.2_2134008167_6</t>
  </si>
  <si>
    <t>Results suggest that analysts do exhibit confirmation bias in their technical data analysis of remote sensing data, and furthermore, that structured consideration of alternative causes mitigates this bias.</t>
  </si>
  <si>
    <t>G01.2_1542357102_1</t>
  </si>
  <si>
    <t>In this paper, a neural-model based robust H/sub /spl infin// control design for a discrete-time nonlinear system is addressed.</t>
  </si>
  <si>
    <t>G01.2_1542357102_2</t>
  </si>
  <si>
    <t>The design approach is to approximate the nonlinear system with a neural network with biases of which the activation functions satisfy the sector conditions.</t>
  </si>
  <si>
    <t>G01.2_1542357102_3</t>
  </si>
  <si>
    <t>A novel neural network model named as standard neural network model (SNNM) with uncertainty is advanced for describing this class of approximating neural networks with biases.</t>
  </si>
  <si>
    <t>G01.2_1542357102_4</t>
  </si>
  <si>
    <t>And a state-feedback control law is designed for the SNNM with real parametric uncertainty, such that L/sub 2/ gain of the closed-loop system is minimal.</t>
  </si>
  <si>
    <t>G01.2_1542357102_5</t>
  </si>
  <si>
    <t>The approach is based on the robust L/sub 2/ gain (i.e.</t>
  </si>
  <si>
    <t>G01.2_1542357102_6</t>
  </si>
  <si>
    <t>robust H/sub /spl infin//, performance) analysis of the Lure system using the common Lyapunov approach.</t>
  </si>
  <si>
    <t>G01.2_1542357102_7</t>
  </si>
  <si>
    <t>The control design equations are shown to be a set of bilinear matrix inequalities (BMIs) which can be solved by an improved iterative algorithm.</t>
  </si>
  <si>
    <t>G01.2_1542357102_8</t>
  </si>
  <si>
    <t>Finally, a detailed design procedure of the control law for the nonlinear system is provided.</t>
  </si>
  <si>
    <t>G01.2_2608225331_1</t>
  </si>
  <si>
    <t>Abstract.</t>
  </si>
  <si>
    <t>G01.2_2608225331_2</t>
  </si>
  <si>
    <t>The present research aims to verify the presence of linguistic biases in crime news reports (Study 1) and their role (Study 2) in activating a crime stereotype toward racial/ethnic minorities.</t>
  </si>
  <si>
    <t>G01.2_2608225331_3</t>
  </si>
  <si>
    <t>In a first content analysis study, the natural occurrence of a set of linguistic biases was analyzed in Italian news articles that described comparable crimes committed by an in- or an outgroup aggressor.</t>
  </si>
  <si>
    <t>G01.2_2608225331_4</t>
  </si>
  <si>
    <t>Results indicated that when the crime was committed by an outgroup (vs. ingroup) member, more aggravating and less attenuating adjectives were used.</t>
  </si>
  <si>
    <t>G01.2_2608225331_5</t>
  </si>
  <si>
    <t>Moreover, the nationality of the perpetrator was not only mentioned more frequently, it also appeared in most cases as a noun.</t>
  </si>
  <si>
    <t>G01.2_2608225331_6</t>
  </si>
  <si>
    <t>In Study 2, participants read a fictitious news article that either described an in- or outgroup criminal act with neutral or biased language.</t>
  </si>
  <si>
    <t>G01.2_2608225331_7</t>
  </si>
  <si>
    <t>Their implicit associations between in- and outgroup members and weapons (vs. tools) were measured immediately afterward in the weapon paradigm.</t>
  </si>
  <si>
    <t>G01.2_2608225331_8</t>
  </si>
  <si>
    <t>Results confirmed that a biased (vs. neutral) la...</t>
  </si>
  <si>
    <t>G01.2_1625452085_1</t>
  </si>
  <si>
    <t>In many situations a player may act so as to maximize a perceived utility that is not exactly her utility function, but rather some other, biased, utility.</t>
  </si>
  <si>
    <t>G01.2_1625452085_2</t>
  </si>
  <si>
    <t>Examples of such biased utility functions are common in behavioral economics, and include risk attitudes, altruism, present-bias and so on.</t>
  </si>
  <si>
    <t>G01.2_1625452085_3</t>
  </si>
  <si>
    <t>When analyzing a game, one may ask how inefficiency, measured by the Price of Anarchy (PoA) is a?ected by the perceived utilities.</t>
  </si>
  <si>
    <t>G01.2_1625452085_4</t>
  </si>
  <si>
    <t>The smoothness method [16, 15] naturally extends to games with such perceived utilities or costs, regardless of the game or the behavioral bias.</t>
  </si>
  <si>
    <t>G01.2_1625452085_5</t>
  </si>
  <si>
    <t>We show that such biasedsmoothness is broadly applicable in the context of nonatomic congestion games.</t>
  </si>
  <si>
    <t>G01.2_1625452085_6</t>
  </si>
  <si>
    <t>First, we show that on series-parallel networks we can use smoothness to yield PoA bounds even for diverse populations with di?erent biases.</t>
  </si>
  <si>
    <t>G01.2_1625452085_7</t>
  </si>
  <si>
    <t>Second, we identify various classes of cost functions and biases that are smooth, thereby substantially improving some recent results from the literature.</t>
  </si>
  <si>
    <t>G01.2_1715060772_1</t>
  </si>
  <si>
    <t>There is a growing consensus that fundamental financial theory based on the assumption that markets are complete is not sustainable when financial markets become increasingly complex.</t>
  </si>
  <si>
    <t>G01.2_1715060772_2</t>
  </si>
  <si>
    <t>Traditional models fail to capture many of the stylized facts and biases identified by recent financial developments that have sought to explain financial prices when markets are incomplete.</t>
  </si>
  <si>
    <t>G01.2_1715060772_3</t>
  </si>
  <si>
    <t>These approaches, and in particular behavioral finance, in turn, do not formalize and quantify the assumptions their approaches are based on, which are required for financial calculations and assets pricing.</t>
  </si>
  <si>
    <t>G01.2_1715060772_4</t>
  </si>
  <si>
    <t>One of the open questions is therefore whether a model exists that is able to deduce the overall equilibrium stated by the current paradigm as a sequence of balancing disequilibria.</t>
  </si>
  <si>
    <t>G01.2_1715060772_5</t>
  </si>
  <si>
    <t>To this aim, a class of stochastic models - the multifractional processes - is suggested and presented in this paper.</t>
  </si>
  <si>
    <t>G01.2_1715060772_6</t>
  </si>
  <si>
    <t>Multifractional processes are defined as a generalization of fractional Brownian motion, providing a parsimonious mechanisms for modeling real financial markets.</t>
  </si>
  <si>
    <t>G01.2_1715060772_7</t>
  </si>
  <si>
    <t>This approach includes temporary departures from equilibrium triggered by investorsu0027 biases.</t>
  </si>
  <si>
    <t>G01.2_2887294330_1</t>
  </si>
  <si>
    <t>Abstract   High-resolution meteorological data are necessary to understand and predict climate-driven impacts on the structure and function of terrestrial ecosystems.</t>
  </si>
  <si>
    <t>G01.2_2887294330_2</t>
  </si>
  <si>
    <t>However, the spatial resolution of climate reanalysis data and climate model outputs is often too coarse for studies at local/landscape scales.</t>
  </si>
  <si>
    <t>G01.2_2887294330_3</t>
  </si>
  <si>
    <t>Additionally, climate model projections usually contain important biases, requiring the application of statistical corrections.</t>
  </si>
  <si>
    <t>G01.2_2887294330_4</t>
  </si>
  <si>
    <t>Here we present ‘meteoland’, an R package that integrates several tools to facilitate the estimation of daily weather over landscapes, both under current and future conditions.</t>
  </si>
  <si>
    <t>G01.2_2887294330_5</t>
  </si>
  <si>
    <t>The package contains functions: (1) to interpolate daily weather including topographic effects; and (2) to correct the biases of a given weather series (e.g., climate model outputs).</t>
  </si>
  <si>
    <t>G01.2_2887294330_6</t>
  </si>
  <si>
    <t>We illustrate and validate the functions of the package using weather station data from Catalonia (NE Spain), re-analysis data and climate model outputs for a specific county.</t>
  </si>
  <si>
    <t>G01.2_2887294330_7</t>
  </si>
  <si>
    <t>We conclude with a discussion of current limitations and potential improvements of the package.</t>
  </si>
  <si>
    <t>G01.2_1964527323_1</t>
  </si>
  <si>
    <t>Natural fractures are by nature extremely heterogeneous.</t>
  </si>
  <si>
    <t>G01.2_1964527323_2</t>
  </si>
  <si>
    <t>Among the principal properties, fracture orientation is arguably the most diversified yet understudied.</t>
  </si>
  <si>
    <t>G01.2_1964527323_3</t>
  </si>
  <si>
    <t>Fracture orientation contributes significantly to directional permeability and network connectivity.</t>
  </si>
  <si>
    <t>G01.2_1964527323_4</t>
  </si>
  <si>
    <t>This paper proposes a multimodal circular statistical model to characterize fracture orientation data.</t>
  </si>
  <si>
    <t>G01.2_1964527323_5</t>
  </si>
  <si>
    <t>First, the linear statistics is upgraded to circular statistics on modified orientation data to account for truncation and observational biases.</t>
  </si>
  <si>
    <t>G01.2_1964527323_6</t>
  </si>
  <si>
    <t>Second, multimodal density functions are applied, in relations to the multiple stress directions and complex geological history.</t>
  </si>
  <si>
    <t>G01.2_1964527323_7</t>
  </si>
  <si>
    <t>Third, while previous works represent dip and azimuth as separate properties, correlations between the two parameters exist and in some cases, are very strong.</t>
  </si>
  <si>
    <t>G01.2_1964527323_8</t>
  </si>
  <si>
    <t>The introduction of circular representations, multimodal distributions and statistical correlations to characterization of fracture orientation is both significant and innovative.</t>
  </si>
  <si>
    <t>G01.2_1964527323_9</t>
  </si>
  <si>
    <t>As shown in the case study, several disadvantages of previous studies, including observational and truncation biases, are omitted.</t>
  </si>
  <si>
    <t>G01.2_1964527323_10</t>
  </si>
  <si>
    <t>The proposed characterization approach is also more versatile, data-driven, accurate and conclusive.</t>
  </si>
  <si>
    <t>G01.2_39043200_1</t>
  </si>
  <si>
    <t>This paper studies the effect of endowing the social parameter, autonomy, on a distributed sensor network.</t>
  </si>
  <si>
    <t>G01.2_39043200_2</t>
  </si>
  <si>
    <t>The sensor network is used for surveillance of multiple targets that crisscross a rectangular surveillance zone.</t>
  </si>
  <si>
    <t>G01.2_39043200_3</t>
  </si>
  <si>
    <t>Crossing targets are ascribed priorities by a priority ascription scheme based on fuzzy inference methods.</t>
  </si>
  <si>
    <t>G01.2_39043200_4</t>
  </si>
  <si>
    <t>The scheme fuses local and global priorities of a target through autonomy modeled as a parameter that take values in [ ] 1 , 0 .</t>
  </si>
  <si>
    <t>G01.2_39043200_5</t>
  </si>
  <si>
    <t>Sensors coordinate to allocate themselves to a particular target.</t>
  </si>
  <si>
    <t>G01.2_39043200_6</t>
  </si>
  <si>
    <t>Autonomy affects the manner in which sensors allocate themselves to a target.</t>
  </si>
  <si>
    <t>G01.2_39043200_7</t>
  </si>
  <si>
    <t>Lower autonomy biases a sensor to allocate itself to a target that need not be tracked or tracked for shorter duration.</t>
  </si>
  <si>
    <t>G01.2_39043200_8</t>
  </si>
  <si>
    <t>Higher autonomy biases a sensor to allocate itself to a target that needs to be tracked for longer duration.</t>
  </si>
  <si>
    <t>G01.2_39043200_9</t>
  </si>
  <si>
    <t>Test cases are presented regarding how changes in autonomy affect the tracking performance of the system.</t>
  </si>
  <si>
    <t>G01.2_39043200_10</t>
  </si>
  <si>
    <t>Conclusions are derived that suggest when high or low values of autonomy are beneficial to the system.</t>
  </si>
  <si>
    <t>G01.2_2052633325_1</t>
  </si>
  <si>
    <t>Previous research suggests that human reaction to risky opportunities reflects two contradicting biases: “loss aversion”, and “limited level of reasoning” that leads to overconfidence.</t>
  </si>
  <si>
    <t>G01.2_2052633325_2</t>
  </si>
  <si>
    <t>Rejection of attractive gambles is explained by loss aversion, while counterproductive risk seeking is attributed to limited level of reasoning.</t>
  </si>
  <si>
    <t>G01.2_2052633325_3</t>
  </si>
  <si>
    <t>The current research highlights a shortcoming of this popular (but often implicit) “contradicting biases” assertion.</t>
  </si>
  <si>
    <t>G01.2_2052633325_4</t>
  </si>
  <si>
    <t>Studies of “negative-sum betting games” reveal high rate of counterproductive betting even when limited level of reasoning and loss aversion imply no betting.</t>
  </si>
  <si>
    <t>G01.2_2052633325_5</t>
  </si>
  <si>
    <t>The results reflect two reasons for the high betting rate: initial tendency to participate and slow learning.</t>
  </si>
  <si>
    <t>G01.2_2052633325_6</t>
  </si>
  <si>
    <t>Under certain conditions, the observed betting rate was higher than the rate predicted under random choice even after 250 trials with immediate feedback.</t>
  </si>
  <si>
    <t>G01.2_2052633325_7</t>
  </si>
  <si>
    <t>These results can be captured with a model that assumes a tendency to select strategies that have led to good outcomes in a small set of similar past experiences, and allows for an initial framing effect.</t>
  </si>
  <si>
    <t>G01.2_2061175273_1</t>
  </si>
  <si>
    <t>Amongst modellers ofnatural language comprehension, the suspicion that explicit semantic representations are inherently biased has led many to rely more heavily on the ability of networks to form their own internal semantic representations over the course of training.</t>
  </si>
  <si>
    <t>G01.2_2061175273_2</t>
  </si>
  <si>
    <t>The concern over explicit semantics, however, betrays a lack of appreciation for the manner in which insidious biases can and cannot creep into models of comprehension.</t>
  </si>
  <si>
    <t>G01.2_2061175273_3</t>
  </si>
  <si>
    <t>In fact, the trend of relying on networks to form their own internal semantic representations has done little to curtail one common form of insidious bias.</t>
  </si>
  <si>
    <t>G01.2_2061175273_4</t>
  </si>
  <si>
    <t>Where models of natural language comprehension are concerned, the cause of inappropriate biases has everything to do with the manner in which regularities find their way into sentence/meaning pairs and little or nothing to do with the degree to which semantic information is made explicit.</t>
  </si>
  <si>
    <t>G01.2_2061175273_5</t>
  </si>
  <si>
    <t>This is fortunate, as there may be drawbacks to relying too heavily on the ability of networks to form their own internal semantic repre...</t>
  </si>
  <si>
    <t>G01.2_2064462335_1</t>
  </si>
  <si>
    <t>Deceptive techniques played a prominent role in many human conflicts throughout history.</t>
  </si>
  <si>
    <t>G01.2_2064462335_2</t>
  </si>
  <si>
    <t>Digital conflicts are no different as the use of deception has found its way to computing since at least the 1980s.</t>
  </si>
  <si>
    <t>G01.2_2064462335_3</t>
  </si>
  <si>
    <t>However, many computer defenses that use deception were ad-hoc attempts to incorporate deceptive elements.</t>
  </si>
  <si>
    <t>G01.2_2064462335_4</t>
  </si>
  <si>
    <t>In this paper, we present a model that can be used to plan and integrate deception in computer security defenses.</t>
  </si>
  <si>
    <t>G01.2_2064462335_5</t>
  </si>
  <si>
    <t>We present an overview of fundamental reasons why deception works and the essential principles involved in using such techniques.</t>
  </si>
  <si>
    <t>G01.2_2064462335_6</t>
  </si>
  <si>
    <t>We investigate the unique advantages deception-based mechanisms bring to traditional computer security defenses.</t>
  </si>
  <si>
    <t>G01.2_2064462335_7</t>
  </si>
  <si>
    <t>Furthermore, we show how our model can be used to incorporate deception in many part of computer systems and discuss how we can use such techniques effectively.</t>
  </si>
  <si>
    <t>G01.2_2064462335_8</t>
  </si>
  <si>
    <t>A successful deception should present plausible alternative(s) to the truth and these should be designed to exploit specific adversariesu0027 biases.</t>
  </si>
  <si>
    <t>G01.2_2064462335_9</t>
  </si>
  <si>
    <t>We investigate these biases and discuss how can they be used by presenting a number of examples.</t>
  </si>
  <si>
    <t>G01.2_2399656423_1</t>
  </si>
  <si>
    <t>Literacy: Many studies have been showing that anxious individuals display attention biases including preferential engagement, difficulty in disengagement, or attention avoidance.</t>
  </si>
  <si>
    <t>G01.2_2399656423_2</t>
  </si>
  <si>
    <t>Research in patients suggests that pathological anxiety may specifically impair spatial short-term and longterm episodic memory.</t>
  </si>
  <si>
    <t>G01.2_2399656423_3</t>
  </si>
  <si>
    <t>Recently, many authors have emphasized the role of aversive stimulation on attention, working memory and anxiety.</t>
  </si>
  <si>
    <t>G01.2_2399656423_4</t>
  </si>
  <si>
    <t>Purpose: The present study investigated the influence of anxiety on memory and attention, to contribute to our understanding of the anxiety effects on cognitive function.</t>
  </si>
  <si>
    <t>G01.2_2399656423_5</t>
  </si>
  <si>
    <t>Methods: 130 students were included in this study (57 male and 73 female).</t>
  </si>
  <si>
    <t>G01.2_2399656423_6</t>
  </si>
  <si>
    <t>Procedure: Each subject completed the State-Trait Anxiety Inventory (STAI).</t>
  </si>
  <si>
    <t>G01.2_2399656423_7</t>
  </si>
  <si>
    <t>After this measure, only 41 participants with the highest (n=21) and the lowest (n=20) levels of anxiety complete the Trail Making Test A-B, Attentive Matrices Test, Babcock Story Recall Test and Short-Term Visual Memory Test.</t>
  </si>
  <si>
    <t>G01.2_2399656423_8</t>
  </si>
  <si>
    <t>Results: Less anxious participants showed best memory capacity and less attention biases than more anxious participants.</t>
  </si>
  <si>
    <t>G01.2_2172208814_1</t>
  </si>
  <si>
    <t>This paper presents a method for learning phonological rules from sample pairs of underlying and surface forms, without negative evidence.</t>
  </si>
  <si>
    <t>G01.2_2172208814_2</t>
  </si>
  <si>
    <t>The learned rules are represented as finite state transducers that accept underlying forms as input and generate surface forms as output.</t>
  </si>
  <si>
    <t>G01.2_2172208814_3</t>
  </si>
  <si>
    <t>The algorithm for learning them is an extension of the OSTIA algorithm for learning general subsequential finite state transducers.</t>
  </si>
  <si>
    <t>G01.2_2172208814_4</t>
  </si>
  <si>
    <t>Although OSTIA is capable of learning arbitrary s.f.s.tu0027s in the limit, large dictionaries of actual English pronunciations did not give enough samples to correctly induce phonological rules.</t>
  </si>
  <si>
    <t>G01.2_2172208814_5</t>
  </si>
  <si>
    <t>We then augmented OSTIA with two kinds of knowledge specific to natural language phonology, biases from "universal grammar".</t>
  </si>
  <si>
    <t>G01.2_2172208814_6</t>
  </si>
  <si>
    <t>One bias is that underlying phones are often realized as phonetically similar or identical surface phones.</t>
  </si>
  <si>
    <t>G01.2_2172208814_7</t>
  </si>
  <si>
    <t>The other biases phonological rules to apply across natural phonological classes.</t>
  </si>
  <si>
    <t>G01.2_2172208814_8</t>
  </si>
  <si>
    <t>The additions helped in learning more compact, accurate, and general transducers than the unmodified OSTIA algorithm.</t>
  </si>
  <si>
    <t>G01.2_2172208814_9</t>
  </si>
  <si>
    <t>An implementation of the algorithm successfully learns a number of English postlexical rules.</t>
  </si>
  <si>
    <t>G01.2_2465368474_1</t>
  </si>
  <si>
    <t>One of the challenging problems in collaborative position localization arises when the distance measurements contain non-line-of-sight (NLOS) biases.</t>
  </si>
  <si>
    <t>G01.2_2465368474_2</t>
  </si>
  <si>
    <t>Convex optimization has played a major role in modelling such problems and numerical algorithm developments.</t>
  </si>
  <si>
    <t>G01.2_2465368474_3</t>
  </si>
  <si>
    <t>One of the successful examples is the semi-definite programming (SDP), which translates Euclidean distances into the constraints of positive semidefinite matrices, leading to a large number of constraints in the case of NLOS biases.</t>
  </si>
  <si>
    <t>G01.2_2465368474_4</t>
  </si>
  <si>
    <t>In this paper, we propose a new convex optimization model that is built upon the concept of Euclidean distance matrix (EDM).</t>
  </si>
  <si>
    <t>G01.2_2465368474_5</t>
  </si>
  <si>
    <t>The resulting EDM optimization has an advantage that its Lagrangian dual problem is well structured and hence is conducive to algorithm developments.</t>
  </si>
  <si>
    <t>G01.2_2465368474_6</t>
  </si>
  <si>
    <t>We apply a recently proposed 3-block alternating direction method of multipliers to the dual problem and tested the algorithm on some real as well as simulated data of large scale.</t>
  </si>
  <si>
    <t>G01.2_2465368474_7</t>
  </si>
  <si>
    <t>In particular, the EDM model significantly outperforms the existing SDP model and several others.</t>
  </si>
  <si>
    <t>G01.2_2471769336_1</t>
  </si>
  <si>
    <t>Recommender Systems(RS) provide more accurate and more relevant recommendations using contextual feature(s).</t>
  </si>
  <si>
    <t>G01.2_2471769336_2</t>
  </si>
  <si>
    <t>This accuracy improvement is at the cost of computational expenses.</t>
  </si>
  <si>
    <t>G01.2_2471769336_3</t>
  </si>
  <si>
    <t>Therefore, finding and selecting the most relevant contextual features is an important problem.</t>
  </si>
  <si>
    <t>G01.2_2471769336_4</t>
  </si>
  <si>
    <t>Moreover, modeling and incorporating the selected contextual features in RS algorithms has an impact on both the accuracy and computational cost.</t>
  </si>
  <si>
    <t>G01.2_2471769336_5</t>
  </si>
  <si>
    <t>We are conducting a series of studies to detect, define, select, model and incorporate the most relevant contextual features for RS algorithms.</t>
  </si>
  <si>
    <t>G01.2_2471769336_6</t>
  </si>
  <si>
    <t>The feature detection, definition and selection approach involves the evaluation of features derived from implicit and explicit information.</t>
  </si>
  <si>
    <t>G01.2_2471769336_7</t>
  </si>
  <si>
    <t>The selected features from this approach can be modeled and incorporated in any selected RS algorithm.</t>
  </si>
  <si>
    <t>G01.2_2471769336_8</t>
  </si>
  <si>
    <t>In our recent works, we also propose a series of algorithms that incorporates multiple contextual features in the baseline matrix factorization (MF) algorithm.</t>
  </si>
  <si>
    <t>G01.2_2471769336_9</t>
  </si>
  <si>
    <t>We use the selected contextual features to modify user biases and item biases in the baseline MF.</t>
  </si>
  <si>
    <t>G01.2_2131573308_1</t>
  </si>
  <si>
    <t>This paper introduces multi-strategy planning and describes its implementation in the DoLlittle system, which can combine many different planning strategies, including means-ends analysis, macro-based planning, abstraction-based planning (reduced and relaxed), and case-based planning on a single problem.</t>
  </si>
  <si>
    <t>G01.2_2131573308_2</t>
  </si>
  <si>
    <t>Planning strategies are defined as methods to reduce the search space by exploiting some assumptions (so-called planning biases) about the problem domain.</t>
  </si>
  <si>
    <t>G01.2_2131573308_3</t>
  </si>
  <si>
    <t>General operators are generalizations of standard Strips operators that conveniently represent many different planning strategies.</t>
  </si>
  <si>
    <t>G01.2_2131573308_4</t>
  </si>
  <si>
    <t>The focus of this work is to develop a representation weak enough to represent a wide variety of different strategies, but still strong enough to emulate them.</t>
  </si>
  <si>
    <t>G01.2_2131573308_5</t>
  </si>
  <si>
    <t>The search control method applies different general operators based on a strongest first principle; planning biases that are expected to lead to small search spaces are tried first.</t>
  </si>
  <si>
    <t>G01.2_2131573308_6</t>
  </si>
  <si>
    <t>An empirical evaluation in three domains showed that multi-strategy planning performed significantly better than the best single strategy planners in these domains.</t>
  </si>
  <si>
    <t>G01.2_2002879595_1</t>
  </si>
  <si>
    <t>G01.2_2002879595_2</t>
  </si>
  <si>
    <t>G01.2_2002879595_3</t>
  </si>
  <si>
    <t>G01.2_2002879595_4</t>
  </si>
  <si>
    <t>To date, there has not been any work done that studies the effect of reputation mechanisms and ratings biases on the behavior of buyers and sellers in an online marketplace.</t>
  </si>
  <si>
    <t>G01.2_2002879595_5</t>
  </si>
  <si>
    <t>In this article, we use the concept of replicator dynamics to study the evolution of different types of sellers and buyers who use three different reputation mechanisms.</t>
  </si>
  <si>
    <t>G01.2_2002879595_6</t>
  </si>
  <si>
    <t>We also study the evolution of different types of sellers in the presence of four types of ratings biases.</t>
  </si>
  <si>
    <t>G01.2_2002879595_7</t>
  </si>
  <si>
    <t>Our results indicate that, over time, buyers gravitate toward using the adaptive model and, in most scenarios, strategic and dishonest seller...</t>
  </si>
  <si>
    <t>G01.2_2604100824_1</t>
  </si>
  <si>
    <t>Recruiters today are often using some kind of tool with data mining and profiling, as an initial screening for successful candidates.</t>
  </si>
  <si>
    <t>G01.2_2604100824_2</t>
  </si>
  <si>
    <t>Their objective is often to become more objective and get away from human limitation, such as implicit biases versus underprivileged groups of people.</t>
  </si>
  <si>
    <t>G01.2_2604100824_3</t>
  </si>
  <si>
    <t>In this explorative analysis there have been three potential problems identified, regarding the practice of using these predictive computer tools for hiring.</t>
  </si>
  <si>
    <t>G01.2_2604100824_4</t>
  </si>
  <si>
    <t>First, that they might miss the best candidates, as the employed algorithms are tuned with limited and outdated data.</t>
  </si>
  <si>
    <t>G01.2_2604100824_5</t>
  </si>
  <si>
    <t>Second, is the risk of directly or indirectly discriminate candidates, or, third, failure to give equal opportunities for all individuals.</t>
  </si>
  <si>
    <t>G01.2_2604100824_6</t>
  </si>
  <si>
    <t>The problems are not new to us, and from this theoretical analysis and from other similar work; it seems that algorithms and predictive data mining tools have similar kinds of implicit biases as humans.</t>
  </si>
  <si>
    <t>G01.2_2604100824_7</t>
  </si>
  <si>
    <t>Our human limitations, then, does not seem to be limited to us humans.</t>
  </si>
  <si>
    <t>G01.2_2613306001_1</t>
  </si>
  <si>
    <t>The article describes a new field sensor to monitor continuously in situ moisture and salinity of a porous medium via measurements of its dielectric permittivity, conductivity and temperature.</t>
  </si>
  <si>
    <t>G01.2_2613306001_2</t>
  </si>
  <si>
    <t>It intends to overcome difficulties and biases encountered with sensors based on the same sensitivity principle.</t>
  </si>
  <si>
    <t>G01.2_2613306001_3</t>
  </si>
  <si>
    <t>Permittivity and conductivity are determined simultaneously by a self-balanced bridge, which measures directly the admittance of sensor electrodes in medium.</t>
  </si>
  <si>
    <t>G01.2_2613306001_4</t>
  </si>
  <si>
    <t>All electric biases are reduced and their residuals taken into account by a physical model of the instrument, calibrated against reference fluids.</t>
  </si>
  <si>
    <t>G01.2_2613306001_5</t>
  </si>
  <si>
    <t>Geometry electrode is optimized to obtain a well representative sample of the medium.</t>
  </si>
  <si>
    <t>G01.2_2613306001_6</t>
  </si>
  <si>
    <t>The sensor also permits acquiring a large amount of data at high frequency (six points every hour, and even more) and to access it rapidly, even in real time, owing to autonomy capabilities and wireless communication.</t>
  </si>
  <si>
    <t>G01.2_2613306001_7</t>
  </si>
  <si>
    <t>Ongoing developments intend to simplify and standardize present sensors.</t>
  </si>
  <si>
    <t>G01.2_2613306001_8</t>
  </si>
  <si>
    <t>Results of field trials of prototypes in different environments are presented.</t>
  </si>
  <si>
    <t>G01.2_2462418454_1</t>
  </si>
  <si>
    <t>Machine learning algorithms are optimized to model statistical properties of the training data.</t>
  </si>
  <si>
    <t>G01.2_2462418454_2</t>
  </si>
  <si>
    <t>If the input data reflects stereotypes and biases of the broader society, then the output of the learning algorithm also captures these stereotypes.</t>
  </si>
  <si>
    <t>G01.2_2462418454_3</t>
  </si>
  <si>
    <t>In this paper, we initiate the study of gender stereotypes in {\em word embedding}, a popular framework to represent text data.</t>
  </si>
  <si>
    <t>G01.2_2462418454_4</t>
  </si>
  <si>
    <t>As their use becomes increasingly common, applications can inadvertently amplify unwanted stereotypes.</t>
  </si>
  <si>
    <t>G01.2_2462418454_5</t>
  </si>
  <si>
    <t>We show across multiple datasets that the embeddings contain significant gender stereotypes, especially with regard to professions.</t>
  </si>
  <si>
    <t>G01.2_2462418454_6</t>
  </si>
  <si>
    <t>We created a novel gender analogy task and combined it with crowdsourcing to systematically quantify the gender bias in a given embedding.</t>
  </si>
  <si>
    <t>G01.2_2462418454_7</t>
  </si>
  <si>
    <t>We developed an efficient algorithm that reduces gender stereotype using just a handful of training examples while preserving the useful geometric properties of the embedding.</t>
  </si>
  <si>
    <t>G01.2_2462418454_8</t>
  </si>
  <si>
    <t>We evaluated our algorithm on several metrics.</t>
  </si>
  <si>
    <t>G01.2_2462418454_9</t>
  </si>
  <si>
    <t>While we focus on male/female stereotypes, our framework may be applicable to other types of embedding biases.</t>
  </si>
  <si>
    <t>G01.2_2611339103_1</t>
  </si>
  <si>
    <t>The widespread popularity of Pokemon GO presents the first opportunity to observe the geographic effects of location-based gaming at scale.</t>
  </si>
  <si>
    <t>G01.2_2611339103_2</t>
  </si>
  <si>
    <t>This paper reports the results of a mixed methods study of the geography of Pokemon GO that includes a five-country field survey of 375 Pokemon GO players and a large scale geostatistical analysis of game elements.</t>
  </si>
  <si>
    <t>G01.2_2611339103_3</t>
  </si>
  <si>
    <t>Focusing on the key geographic themes of places and movement, we find that the design of Pokemon GO reinforces existing geographically-linked biases (e.g.</t>
  </si>
  <si>
    <t>G01.2_2611339103_4</t>
  </si>
  <si>
    <t>the game advantages urban areas and neighborhoods with smaller minority populations), that Pokemon GO may have instigated a relatively rare large-scale shift in global human mobility patterns, and that Pokemon GO has geographically-linked safety risks, but not those typically emphasized by the media.</t>
  </si>
  <si>
    <t>G01.2_2611339103_5</t>
  </si>
  <si>
    <t>Our results point to geographic design implications for future systems in this space such as a means through which the geographic biases present in Pokemon GO may be counteracted.</t>
  </si>
  <si>
    <t>G01.2_2799255311_1</t>
  </si>
  <si>
    <t>Understanding human visual attention is important for multimedia applications.</t>
  </si>
  <si>
    <t>G01.2_2799255311_2</t>
  </si>
  <si>
    <t>Many studies have attempted to learn from eye-tracking data and build computational saliency prediction models.</t>
  </si>
  <si>
    <t>G01.2_2799255311_3</t>
  </si>
  <si>
    <t>However, limited efforts have been devoted to saliency prediction for Web pages, which are characterized by more diverse content elements and spatial layouts.</t>
  </si>
  <si>
    <t>G01.2_2799255311_4</t>
  </si>
  <si>
    <t>In this paper, we propose a novel end-to-end deep generative saliency model for Web pages.</t>
  </si>
  <si>
    <t>G01.2_2799255311_5</t>
  </si>
  <si>
    <t>To capture position biases introduced by page layouts, a Position Prior Learning sub-network is proposed, which models position biases as multivariate Gaussian distribution using variational auto-encoder.</t>
  </si>
  <si>
    <t>G01.2_2799255311_6</t>
  </si>
  <si>
    <t>To model different elements of a Web page, a Multi Discriminative Region Detection (MDRD) branch and a Text Region Detection(TRD) branch are introduced, which target to extract discriminative localizations and "prominent" text regions likely to correspond to human attention, respectively.</t>
  </si>
  <si>
    <t>G01.2_2799255311_7</t>
  </si>
  <si>
    <t>We validate the proposed model with FiWI, a public Web-page dataset, and shows that the proposed model outperforms the state-of-art models for Web-page saliency prediction.</t>
  </si>
  <si>
    <t>G01.2_2122685983_1</t>
  </si>
  <si>
    <t>In this paper, we describe an approach based on machine learning that acquires software design schemas from design cases of existing applications.</t>
  </si>
  <si>
    <t>G01.2_2122685983_2</t>
  </si>
  <si>
    <t>An overview of the technique, design representation, and acquisition system, is presented.</t>
  </si>
  <si>
    <t>G01.2_2122685983_3</t>
  </si>
  <si>
    <t>The paper also addresses issues associated with generalizing common features such as biases.</t>
  </si>
  <si>
    <t>G01.2_2122685983_4</t>
  </si>
  <si>
    <t>The generalization process is illustrated using an example.</t>
  </si>
  <si>
    <t>G01.2_1484228170_1</t>
  </si>
  <si>
    <t>Purpose – The purpose of this article is to explore some of the biases that affect the classification of Welsh art materials and to examine how they are being perpetuated both in library classification systems and beyond.Design/methodology/approach – A discourse analysis, in the loosest sense, was used to explore the research topic.</t>
  </si>
  <si>
    <t>G01.2_1484228170_2</t>
  </si>
  <si>
    <t>Using a hermeneutic and interpretative approach facilitated an examination of some of the tacit assumptions and conceptions that shape the way in which Welsh art is spoken about, thought about, and generally represented.Findings – The paper explores biases in the classification of Welsh art in relation to the analytical categories of dispersion, dilettantism, and depreciation.</t>
  </si>
  <si>
    <t>G01.2_1484228170_3</t>
  </si>
  <si>
    <t>Evidence is drawn from three examples of discursive practice: the application of Library of Congress subject headings in the library in Howard Gardens; the Salisbury Collection classification scheme at Cardiff University; and the descriptive text taken from the web site of the National Museum, Cardiff.</t>
  </si>
  <si>
    <t>G01.2_1484228170_4</t>
  </si>
  <si>
    <t>T...</t>
  </si>
  <si>
    <t>G01.2_2915643907_1</t>
  </si>
  <si>
    <t>The consequences of many economic decisions materialize only in the future.</t>
  </si>
  <si>
    <t>G01.2_2915643907_2</t>
  </si>
  <si>
    <t>To make informed choices in such decision problems, consumers need to anticipate the likelihood of future states of the world, the state dependence of their preferences, and the choice alternatives that may become relevant.</t>
  </si>
  <si>
    <t>G01.2_2915643907_3</t>
  </si>
  <si>
    <t>This complex task may expose consumers to psychological biases like extrapolative expectations, projection bias, or salience.</t>
  </si>
  <si>
    <t>G01.2_2915643907_4</t>
  </si>
  <si>
    <t>We test whether customers are affected by such biases when they buy advance tickets for an outdoor movie theater, a real-world situation that, because of the availability of reliable weather forecasts, closely resembles a stylized decision problem under risk.</t>
  </si>
  <si>
    <t>G01.2_2915643907_5</t>
  </si>
  <si>
    <t>We find that customersu0027 decisions are heavily influenced by the weather at the time of purchase, even though the latter is irrelevant for the experience of visiting the theater in the future.</t>
  </si>
  <si>
    <t>G01.2_2915643907_6</t>
  </si>
  <si>
    <t>The empirical evidence cannot be fully explained by a range of candidate rational explanations, but is consistent with the presence of the aforementioned psychological mechanisms.</t>
  </si>
  <si>
    <t>G01.2_2887175137_1</t>
  </si>
  <si>
    <t>While machine learning approaches to visual emotion recognition offer great promise, current methods consider training and testing models on small scale datasets covering limited visual emotion concepts.</t>
  </si>
  <si>
    <t>G01.2_2887175137_2</t>
  </si>
  <si>
    <t>Our analysis identifies an important but long overlooked issue of existing visual emotion benchmarks in the form of dataset biases.</t>
  </si>
  <si>
    <t>G01.2_2887175137_3</t>
  </si>
  <si>
    <t>We design a series of tests to show and measure how such dataset biases obstruct learning a generalizable emotion recognition model.</t>
  </si>
  <si>
    <t>G01.2_2887175137_4</t>
  </si>
  <si>
    <t>Based on our analysis, we propose a webly supervised approach by leveraging a large quantity of stock image data.</t>
  </si>
  <si>
    <t>G01.2_2887175137_5</t>
  </si>
  <si>
    <t>Our approach uses a simple yet effective curriculum guided training strategy for learning discriminative emotion features.</t>
  </si>
  <si>
    <t>G01.2_2887175137_6</t>
  </si>
  <si>
    <t>We discover that the models learned using our large scale stock image dataset exhibit significantly better generalization ability than the existing datasets without the manual collection of even a single label.</t>
  </si>
  <si>
    <t>G01.2_2887175137_7</t>
  </si>
  <si>
    <t>Moreover, visual representation learned using our approach holds a lot of promise across a variety of tasks on different image and video datasets.</t>
  </si>
  <si>
    <t>G01.2_1993672149_1</t>
  </si>
  <si>
    <t>The paper is intended to promote discussion on potential application oriented methodologies for the next SENSEVAL, and to suggest one possibility for an application-oriented task.</t>
  </si>
  <si>
    <t>G01.2_1993672149_2</t>
  </si>
  <si>
    <t>Whilst the traditional gold-standard sense-tagging methodology has proved useful in the last two SENSEVALS, the problem of coming up with a satisfactory sense inventory remains, as the choice of the inventory typically creates biases in favour of particular systems.</t>
  </si>
  <si>
    <t>G01.2_1993672149_3</t>
  </si>
  <si>
    <t>Coupled with the problems that these biases impose is the issue that the inventory, and level of granularity, should reflect the purpose of the application for which the WSD component is intended.</t>
  </si>
  <si>
    <t>G01.2_1993672149_4</t>
  </si>
  <si>
    <t>In the last SENSEVAL, the Japanese Translation task was a step in this direction.</t>
  </si>
  <si>
    <t>G01.2_1993672149_5</t>
  </si>
  <si>
    <t>In this paper we will outline some possibilities for a lexical substitution task, and argue that such a task is relevant to several applications to which a WSD system might be applied and would permit participants to select their own inventory.</t>
  </si>
  <si>
    <t>G01.2_2060712777_1</t>
  </si>
  <si>
    <t>We present validation results for the Aquarius Version 3.0 ocean surface salinity product that has been released in June 2014.</t>
  </si>
  <si>
    <t>G01.2_2060712777_2</t>
  </si>
  <si>
    <t>We focus on comparing the Aquarius salinity in the tropics with measurements from the ARGO drifter network, moored PMEL buoys and HYCOM.</t>
  </si>
  <si>
    <t>G01.2_2060712777_3</t>
  </si>
  <si>
    <t>The results are stratified as function of surface rain rate.</t>
  </si>
  <si>
    <t>G01.2_2060712777_4</t>
  </si>
  <si>
    <t>As the measurements occur at different depth below the ocean surface, this allows an assessment of salinity stratification within the very upper ocean layer and rain induced freshening effects.</t>
  </si>
  <si>
    <t>G01.2_2060712777_5</t>
  </si>
  <si>
    <t>We separate the rain freshening effects from local biases in the Aquarius salinity that correlate with sea surface temperature and are likely related to uncertainties in the geophysical model that is used in the salinity retrieval algorithm.</t>
  </si>
  <si>
    <t>G01.2_2060712777_6</t>
  </si>
  <si>
    <t>We derive an adjustment for this SST-dependent biases and evaluate the performance of this bias-adjusted salinity product.</t>
  </si>
  <si>
    <t>G01.2_2060712777_7</t>
  </si>
  <si>
    <t>A comparison between the standard Aquarius salinity product and the CAP salinity is also presented.</t>
  </si>
  <si>
    <t>G01.2_1970929999_1</t>
  </si>
  <si>
    <t>This paper presents the design and performance evaluation of a low-cost Attitude and Heading Reference System (AHRS) for autonomous vehicles.</t>
  </si>
  <si>
    <t>G01.2_1970929999_2</t>
  </si>
  <si>
    <t>A single sensor pack, an Inertial Measurement Unit (IMU), provides all the data required to feed the attitude filter.</t>
  </si>
  <si>
    <t>G01.2_1970929999_3</t>
  </si>
  <si>
    <t>The design is sensor-driven and departs from traditional solutions as no explicit representations of the attitude, e.g., Euler angles, quaternions, or rotation matrices, are considered in the filter design.</t>
  </si>
  <si>
    <t>G01.2_1970929999_4</t>
  </si>
  <si>
    <t>Moreover, the proposed solution includes the estimation of rate gyros biases, systematic tuning procedures, and also allows for the inclusion of frequency weights to model colored noise on the different sensor channels.</t>
  </si>
  <si>
    <t>G01.2_1970929999_5</t>
  </si>
  <si>
    <t>Due to its inherent structure, the filter is complementary, allows for temporary loss of sensor measurements, and also copes well with slowly time-varying rate gyros biases.</t>
  </si>
  <si>
    <t>G01.2_1970929999_6</t>
  </si>
  <si>
    <t>The performance of the proposed algorithm is experimentally evaluated with a low-cost IMU and resorting to a high precision calibration table, which provides ground truth signals for comparison with the resulting filter estimates.</t>
  </si>
  <si>
    <t>G01.2_1986983020_1</t>
  </si>
  <si>
    <t>Personalized medicine is rapidly evolving with the objective of providing a patient with medications based on the "use of genetic susceptibility or pharmacogenetic testing to tailor an individualu0027s preventive care or drug therapy" [1].</t>
  </si>
  <si>
    <t>G01.2_1986983020_2</t>
  </si>
  <si>
    <t>It is reasonable to foresee that this domain will incorporate sources of biological knowledge other than genetics including computational modeling of diseases.</t>
  </si>
  <si>
    <t>G01.2_1986983020_3</t>
  </si>
  <si>
    <t>For this purpose, a critical issue is how to identify and control systematic biases that may arise.</t>
  </si>
  <si>
    <t>G01.2_1986983020_4</t>
  </si>
  <si>
    <t>In this paper, a multiscale computational model of drug addiction is presented and the interpretations of the simulated behavioral profiles of a virtual subject are discussed.</t>
  </si>
  <si>
    <t>G01.2_1986983020_5</t>
  </si>
  <si>
    <t>These outcomes are analyzed using mathematical analytical techniques with particular attention directed to minimization of systematic biases.</t>
  </si>
  <si>
    <t>G01.2_1986983020_6</t>
  </si>
  <si>
    <t>The simulations exemplify how a structural analysis of the model, prior to the actual simulations, may benefit the overall framework in terms of accuracy.</t>
  </si>
  <si>
    <t>G01.2_1986983020_7</t>
  </si>
  <si>
    <t>While this paper focuses on an equation-based model for drug addiction, a similar methodology could be applied to other types of computational models for other diseases.</t>
  </si>
  <si>
    <t>G01.2_2275375381_1</t>
  </si>
  <si>
    <t>The consequences of many economic decisions only materialize in the future.</t>
  </si>
  <si>
    <t>G01.2_2275375381_2</t>
  </si>
  <si>
    <t>To make informed choices in such decision problems, consumers need to anticipate the likelihood of future states of the world, the state-dependence of their preferences, and the choice alternatives that may become relevant.</t>
  </si>
  <si>
    <t>G01.2_2275375381_3</t>
  </si>
  <si>
    <t>G01.2_2275375381_4</t>
  </si>
  <si>
    <t>We test whether customers are affected by such biases when they buy advance tickets for an outdoor movie theater, a real-world situation that, due to the availability of reliable weather forecasts, closely resembles a stylized decision problem under risk.</t>
  </si>
  <si>
    <t>G01.2_2275375381_5</t>
  </si>
  <si>
    <t>We find that customers’ decisions are heavily influenced by the weather at the time of purchase, even though the latter is irrelevant for the experience of visiting the theater in the future.</t>
  </si>
  <si>
    <t>G01.2_2275375381_6</t>
  </si>
  <si>
    <t>G01.2_2339216245_1</t>
  </si>
  <si>
    <t>Identifying and communicating relationships between causes and effects is important for understanding our world, but is affected by language structure, cognitive and emotional biases, and the properties of the communication medium.</t>
  </si>
  <si>
    <t>G01.2_2339216245_2</t>
  </si>
  <si>
    <t>Despite the increasing importance of social media, much remains unknown about causal statements made online.</t>
  </si>
  <si>
    <t>G01.2_2339216245_3</t>
  </si>
  <si>
    <t>To study real-world causal attribution, we extract a large-scale corpus of causal statements made on the Twitter social network platform as well as a comparable random control corpus.</t>
  </si>
  <si>
    <t>G01.2_2339216245_4</t>
  </si>
  <si>
    <t>We compare causal and control statements using statistical language and sentiment analysis tools.</t>
  </si>
  <si>
    <t>G01.2_2339216245_5</t>
  </si>
  <si>
    <t>We find that causal statements have a number of significant lexical and grammatical differences compared with controls and tend to be more negative in sentiment than controls.</t>
  </si>
  <si>
    <t>G01.2_2339216245_6</t>
  </si>
  <si>
    <t>Causal statements made online tend to focus on news and current events, medicine and health, or interpersonal relationships, as shown by topic models.</t>
  </si>
  <si>
    <t>G01.2_2339216245_7</t>
  </si>
  <si>
    <t>By quantifying the features and potential biases of causality communication, this study improves our understanding of the accuracy of information and opinions found online.</t>
  </si>
  <si>
    <t>G01.2_2413346047_1</t>
  </si>
  <si>
    <t xml:space="preserve"> :[0],"address the problem of integratively analyzing multiple gene expression, microarray datasets in order to reconstruct gene-gene interaction networks.</t>
  </si>
  <si>
    <t>G01.2_2413346047_2</t>
  </si>
  <si>
    <t>Integrating multiple datasets is generally believed to provide increased statistical power and to lead to a better characterization of the system under study.</t>
  </si>
  <si>
    <t>G01.2_2413346047_3</t>
  </si>
  <si>
    <t>However, the presence of systematic variation across different studies makes network reverse-engineering tasks particularly challenging.</t>
  </si>
  <si>
    <t>G01.2_2413346047_4</t>
  </si>
  <si>
    <t>We contrast two approaches that have been frequently used in the literature for addressing systematic biases: meta-analysis methods, which first calculate opportune statistics on single datasets and successively summarize them, and data-merging methods, which directly analyze the pooled data after removing eventual biases.</t>
  </si>
  <si>
    <t>G01.2_2413346047_5</t>
  </si>
  <si>
    <t>This comparative evaluation is performed on both synthetic and real data, the latter consisting of two manually curated microarray compendia comprising several E. coli and Yeast studies, respectively.</t>
  </si>
  <si>
    <t>G01.2_2413346047_6</t>
  </si>
  <si>
    <t>Furthermore, the reconstruction of the regulatory network of the transcription factor Ikaros in human Peripheral Blood Mononuclear Cells (PBMCs) is presented as a case-study.</t>
  </si>
  <si>
    <t>G01.2_2517858687_1</t>
  </si>
  <si>
    <t>In recent years, it has become increasingly common to use assays that can test whether two proteins interact, such as yeast two-hybrid and tandem affinity purification followed by mass spectrometry.</t>
  </si>
  <si>
    <t>G01.2_2517858687_2</t>
  </si>
  <si>
    <t>Such techniques, particularly when applied at a large scale, suffer from high rates of false positives and false negatives.</t>
  </si>
  <si>
    <t>G01.2_2517858687_3</t>
  </si>
  <si>
    <t>In addition, interactomic data sets are subjected to a number of biases, which limits considerably their usefulness to address biological questions.</t>
  </si>
  <si>
    <t>G01.2_2517858687_4</t>
  </si>
  <si>
    <t>Interactomic databases only keep track of the positive results of protein interaction assays (those indicating that the tested proteins interact).</t>
  </si>
  <si>
    <t>G01.2_2517858687_5</t>
  </si>
  <si>
    <t>Despite their importance, negative results (those indicating that the tested proteins do not interact) are not recorded in interactomic databases.</t>
  </si>
  <si>
    <t>G01.2_2517858687_6</t>
  </si>
  <si>
    <t>Indeed, current interactomic databases do not support negative results.</t>
  </si>
  <si>
    <t>G01.2_2517858687_7</t>
  </si>
  <si>
    <t>Here, I argue that systematically recording not only positive but also negative results of protein interaction assays would help scientists identify errors and deal with biases, thus enormously increasing the value of interactomic data sets.</t>
  </si>
  <si>
    <t>G01.2_2517858687_8</t>
  </si>
  <si>
    <t>The challenges of implementing this change, along with potential solutions, are discussed.</t>
  </si>
  <si>
    <t>G01.2_2109451536_1</t>
  </si>
  <si>
    <t>In this paper, we cast discriminative training problems into standard linear programming (LP) optimization.</t>
  </si>
  <si>
    <t>G01.2_2109451536_2</t>
  </si>
  <si>
    <t>Besides being convex and having globally optimal solution(s), LP programs are well-studied with well-established solutions, and efficient LP solvers are freely available.</t>
  </si>
  <si>
    <t>G01.2_2109451536_3</t>
  </si>
  <si>
    <t>In practice, however, one may not have complete knowledge of the feasible region since it is constructed from a limited number of competing hypotheses based on the current model - not the final model which, by definition, is not known a priori at the time of hypotheses generation.</t>
  </si>
  <si>
    <t>G01.2_2109451536_4</t>
  </si>
  <si>
    <t>We investigate an iterative LP optimization algorithm in which an additional constraint on the parameters being optimized is further imposed.</t>
  </si>
  <si>
    <t>G01.2_2109451536_5</t>
  </si>
  <si>
    <t>Our proposed method is evaluated on the estimation of global and state-dependent stream weights and biases of a multi-stream hidden Markov model system.</t>
  </si>
  <si>
    <t>G01.2_2109451536_6</t>
  </si>
  <si>
    <t>Results show that the stream weights and biases found by our iterative LP optimization algorithm may give better recognition performance than the ones found by a brute-force grid search.</t>
  </si>
  <si>
    <t>G01.2_2136428704_1</t>
  </si>
  <si>
    <t>Whether the central nervous system of primates uses a body-centered or an eye-centered frame for reaching is still a controversial debate in neurosciences.</t>
  </si>
  <si>
    <t>G01.2_2136428704_2</t>
  </si>
  <si>
    <t>Does the proprioceptive information allow to represent the visual information with respect to the body or inversely, does it transform the hand position in retinal coordinates?</t>
  </si>
  <si>
    <t>G01.2_2136428704_3</t>
  </si>
  <si>
    <t>In this paper, we implement and test two control schemes associated to each of these two hypotheses by using a computational approach from robotics.</t>
  </si>
  <si>
    <t>G01.2_2136428704_4</t>
  </si>
  <si>
    <t>To this end, biological models of motor control are applied to a realistic dynamic model of upper body including a 4 DOF eye-neck kinematic chain and a 6DOF arm.</t>
  </si>
  <si>
    <t>G01.2_2136428704_5</t>
  </si>
  <si>
    <t>Important characteristics, such as proprioceptive biases and sensory delay, are considered.</t>
  </si>
  <si>
    <t>G01.2_2136428704_6</t>
  </si>
  <si>
    <t>Simulation results allow to compare the geometry of trajectories and illustrate the better robustness of the eye-centered control scheme with respect to biases and sensory delay.</t>
  </si>
  <si>
    <t>G01.2_2136428704_7</t>
  </si>
  <si>
    <t>Applications to the control of the humanoid robot HRP2 are finally presented.</t>
  </si>
  <si>
    <t>G01.2_2120076861_1</t>
  </si>
  <si>
    <t>Motivation: The sequence alignment/map (SAM) and the binary alignment/map (BAM) formats have become the standard method of representation of nucleotide sequence alignments for next-generation sequencing data.</t>
  </si>
  <si>
    <t>G01.2_2120076861_2</t>
  </si>
  <si>
    <t>SAM/BAM files usually contain information from tens to hundreds of millions of reads.</t>
  </si>
  <si>
    <t>G01.2_2120076861_3</t>
  </si>
  <si>
    <t>Often, the sequencing technology, protocol and/or the selected mapping algorithm introduce some unwanted biases in these data.</t>
  </si>
  <si>
    <t>G01.2_2120076861_4</t>
  </si>
  <si>
    <t>The systematic detection of such biases is a non-trivial task that is crucial to drive appropriate downstream analyses.</t>
  </si>
  <si>
    <t>G01.2_2120076861_5</t>
  </si>
  <si>
    <t>Results: We have developed Qualimap, a Java application that supports user-friendly quality control of mapping data, by considering sequence features and their genomic properties.</t>
  </si>
  <si>
    <t>G01.2_2120076861_6</t>
  </si>
  <si>
    <t>Qualimap takes sequence alignment data and provides graphical and statistical analyses for the evaluation of data.</t>
  </si>
  <si>
    <t>G01.2_2120076861_7</t>
  </si>
  <si>
    <t>Such quality-control data are vital for highlighting problems in the sequencing and/or mapping processes, which must be addressed prior to further analyses.</t>
  </si>
  <si>
    <t>G01.2_2120076861_8</t>
  </si>
  <si>
    <t>Availability: Qualimap is freely available from http://www.qualimap</t>
  </si>
  <si>
    <t>G01.2_2014527760_1</t>
  </si>
  <si>
    <t>In this paper, we use the diffusion-limit expansion of transport equations developed earlier [T. Hillen and H. G. Othmer, SIAM J. Appl.</t>
  </si>
  <si>
    <t>G01.2_2014527760_2</t>
  </si>
  <si>
    <t>Math., 61 (2000), pp.</t>
  </si>
  <si>
    <t>G01.2_2014527760_3</t>
  </si>
  <si>
    <t>751--775] to study the limiting equation under a variety of external biases imposed on the motion.</t>
  </si>
  <si>
    <t>G01.2_2014527760_4</t>
  </si>
  <si>
    <t>When applied to chemotaxis or chemokinesis, these biases produce modification of the turning rate, the movement speed, or the preferred direction of movement.</t>
  </si>
  <si>
    <t>G01.2_2014527760_5</t>
  </si>
  <si>
    <t>Depending on the strength of the bias, it leads to anisotropic diffusion, to a drift term in the flux, or to both, in the parabolic limit.</t>
  </si>
  <si>
    <t>G01.2_2014527760_6</t>
  </si>
  <si>
    <t>We show that the classical chemotaxis equation---which we call the Patlak--Keller--Segel--Alt (PKSA) equation---arises only when the bias is sufficiently small.</t>
  </si>
  <si>
    <t>G01.2_2014527760_7</t>
  </si>
  <si>
    <t>Using this general framework, we derive phenomenological models for chemotaxis of flagellated bacteria, of slime molds, and of myxobacteria.</t>
  </si>
  <si>
    <t>G01.2_2014527760_8</t>
  </si>
  <si>
    <t>We also show that certain results derived earlier for one-dimensional motion can easily be generalized to two- or three-dimensional motion as well.</t>
  </si>
  <si>
    <t>G01.2_2616861068_1</t>
  </si>
  <si>
    <t>Opinion of users expressed in the form of observed ratings can influence an individualu0027s view of an item.</t>
  </si>
  <si>
    <t>G01.2_2616861068_2</t>
  </si>
  <si>
    <t>However, the true quality of an item is often obfuscated by user biases, and it is not obvious from the observed ratings the importance users place on different aspects of an item.</t>
  </si>
  <si>
    <t>G01.2_2616861068_3</t>
  </si>
  <si>
    <t>In this paper, we propose a probabilistic modeling of the observed aspect ratings to infer (i) each useru0027s aspect bias and (ii) latent intrinsic quality of an item.</t>
  </si>
  <si>
    <t>G01.2_2616861068_4</t>
  </si>
  <si>
    <t>G01.2_2616861068_5</t>
  </si>
  <si>
    <t>We handle the Gaussian-Categorical non-conjugacy using a stick-breaking formulation coupled with recently developed Polya-Gamma auxiliary variable augmentation for a simple, fully Bayesian inference.</t>
  </si>
  <si>
    <t>G01.2_2616861068_6</t>
  </si>
  <si>
    <t>On two real world datasets, we demonstrate the predictive ability of our model over state-of-the art baselines and its effectiveness in learning explainable user biases to provide insights towards a more reliable product quality estimation.</t>
  </si>
  <si>
    <t>G01.2_2749247990_1</t>
  </si>
  <si>
    <t xml:space="preserve"> :[0],"purpose of this paper is to analyze the distribution of profiles from academic social networking sites according to disciplines, academic statuses and gender, and detect possible biases with regard to the real staff distribution.</t>
  </si>
  <si>
    <t>G01.2_2749247990_2</t>
  </si>
  <si>
    <t>In this way, it intends to know whether these academic places tend to become specialized sites or, on the contrary, there is a homogenization  this :[59],"purpose, the evolution of profiles of one organization (Consejo Superior de Investigaciones Cientificas) in three major academic social sites (Academia.edu, Google Scholar Citations and ResearchGate) through six quarterly samples since April 2014 to September 2015 are  :[97],"results show important disciplinary biases but with strong increase of new profiles form different areas.</t>
  </si>
  <si>
    <t>G01.2_2749247990_3</t>
  </si>
  <si>
    <t>They also suggest that these virtual spaces are gaining more stability and they tend toward a equilibrate  is the :[130],"first longitudinal study of profiles from three major academic social networking sites and it allows to shed light on the future of these platforms’ populations.</t>
  </si>
  <si>
    <t>G01.2_2604617587_1</t>
  </si>
  <si>
    <t>We present an introduction to a novel model of an individual and group opinion dynamics, taking into account different ways in which different sources of information are filtered due to cognitive biases.</t>
  </si>
  <si>
    <t>G01.2_2604617587_2</t>
  </si>
  <si>
    <t>The agent based model, using Bayesian updating of the individual belief distribution, is based on the recent psychology work by Dan Kahan.</t>
  </si>
  <si>
    <t>G01.2_2604617587_3</t>
  </si>
  <si>
    <t>Open nature of the model allows to study the effects of both static and time-dependent biases and information processing filters.</t>
  </si>
  <si>
    <t>G01.2_2604617587_4</t>
  </si>
  <si>
    <t>In particular, the paper compares the effects of two important psychological mechanisms: the confirmation bias and the politically motivated reasoning.</t>
  </si>
  <si>
    <t>G01.2_2604617587_5</t>
  </si>
  <si>
    <t>Depending on the effectiveness of the information filtering (agent bias), the agents confronted with an objective information source may either reach a consensus based on the truth, or remain divided despite the evidence.</t>
  </si>
  <si>
    <t>G01.2_2604617587_6</t>
  </si>
  <si>
    <t>In general, the model might provide an understanding into the increasingly polarized modern societies, especially as it allows mixing of different types of filters: psychological, social, and algorithmic.</t>
  </si>
  <si>
    <t>G01.2_1129799225_1</t>
  </si>
  <si>
    <t>We present an ontological meta-analysis of the national healthcare policies in Chile.</t>
  </si>
  <si>
    <t>G01.2_1129799225_2</t>
  </si>
  <si>
    <t>Using a logically constructed ontology based on the common body of knowledge as a lens, we map the 39 key policies.</t>
  </si>
  <si>
    <t>G01.2_1129799225_3</t>
  </si>
  <si>
    <t>The ontological map provides a synoptic, systematic, and systemic view of the policies, and highlight their emphases and biases.</t>
  </si>
  <si>
    <t>G01.2_2949300148_1</t>
  </si>
  <si>
    <t>G01.2_2949300148_2</t>
  </si>
  <si>
    <t>G01.2_2949300148_3</t>
  </si>
  <si>
    <t>G01.2_2949300148_4</t>
  </si>
  <si>
    <t>G01.2_2949300148_5</t>
  </si>
  <si>
    <t>G01.2_2949300148_6</t>
  </si>
  <si>
    <t>G01.2_2949300148_7</t>
  </si>
  <si>
    <t>G01.2_2020040806_1</t>
  </si>
  <si>
    <t>Several modifications and additions to Fitted1.5 led to the development of Fitted2.6.</t>
  </si>
  <si>
    <t>G01.2_2020040806_2</t>
  </si>
  <si>
    <t>Among the novel implementations are a matching algorithm-enhanced genetic algorithm and a ring conformational search algorithm.</t>
  </si>
  <si>
    <t>G01.2_2020040806_3</t>
  </si>
  <si>
    <t>With these various optimizations, we also hoped to remove the biases and to develop a docking program that would provide results (i.e., poses) as independent as possible to the input ligand and protein conformations and used parameters, although keeping the options to provide additional experimental information.</t>
  </si>
  <si>
    <t>G01.2_2020040806_4</t>
  </si>
  <si>
    <t>These biases were investigated within Fitted2.6 along with FlexX, GOLD, Glide, and Surflex.</t>
  </si>
  <si>
    <t>G01.2_2020040806_5</t>
  </si>
  <si>
    <t>The input ligand conformation was found to have a major impact on the program accuracy as drops as large as 10−50% were observed with all the programs but Fitted.</t>
  </si>
  <si>
    <t>G01.2_2020040806_6</t>
  </si>
  <si>
    <t>This comparative study also demonstrates that the accuracy of Fitted is similar to that of other widely used programs.</t>
  </si>
  <si>
    <t>G01.2_2020040806_7</t>
  </si>
  <si>
    <t>We have also demonstrated that protein flexibility, displaceable water molecules, and ring conformational search algor...</t>
  </si>
  <si>
    <t>G01.2_2897422894_1</t>
  </si>
  <si>
    <t>An effective context recognition system cannot rely only on sensor data but requires the user to collaborate with the system in providing her own knowledge.</t>
  </si>
  <si>
    <t>G01.2_2897422894_2</t>
  </si>
  <si>
    <t>In approaches such as participatory sensing, which leverages on users to annotate and collect their own data, user-generated data is usually assumed to be accurate; however, in real life situations, this is not the case.</t>
  </si>
  <si>
    <t>G01.2_2897422894_3</t>
  </si>
  <si>
    <t>Research in social sciences and psychology shows that humans are unreliable due to several behavioral biases when describing their everyday life.</t>
  </si>
  <si>
    <t>G01.2_2897422894_4</t>
  </si>
  <si>
    <t>In this paper, we propose to parametrize two biases, i.e., cognitive bias and carelessness, in order to identify and evaluate their impact on the users’ reliability when recognizing users’ context.</t>
  </si>
  <si>
    <t>G01.2_2897422894_5</t>
  </si>
  <si>
    <t>The parameters are part of an architecture for context modelling and recognition from previous work, which combines sensors and users as a source of information.</t>
  </si>
  <si>
    <t>G01.2_2897422894_6</t>
  </si>
  <si>
    <t>We evaluate our approach on a dataset of location points from the SmartUnitn One experiment.</t>
  </si>
  <si>
    <t>G01.2_2951858165_1</t>
  </si>
  <si>
    <t>Estimating expected polynomials of density functions from samples is a basic problem with numerous applications in statistics and information theory.</t>
  </si>
  <si>
    <t>G01.2_2951858165_2</t>
  </si>
  <si>
    <t>Although kernel density estimators are widely used in practice for such functional estimation problems, practitioners are left on their own to choose an appropriate bandwidth for each application in hand.</t>
  </si>
  <si>
    <t>G01.2_2951858165_3</t>
  </si>
  <si>
    <t>Further, kernel density estimators suffer from boundary biases, which are prevalent in real world data with lower dimensional structures.</t>
  </si>
  <si>
    <t>G01.2_2951858165_4</t>
  </si>
  <si>
    <t>We propose using the fixed-k nearest neighbor distances for the bandwidth, which adaptively adjusts to local geometry.</t>
  </si>
  <si>
    <t>G01.2_2951858165_5</t>
  </si>
  <si>
    <t>Further, we propose a novel estimator based on local likelihood density estimators, that mitigates the boundary biases.</t>
  </si>
  <si>
    <t>G01.2_2951858165_6</t>
  </si>
  <si>
    <t>Although such a choice of fixed-k nearest neighbor distances to bandwidths results in inconsistent estimators, we provide a simple debiasing scheme that precomputes the asymptotic bias and divides off this term.</t>
  </si>
  <si>
    <t>G01.2_2951858165_7</t>
  </si>
  <si>
    <t>With this novel correction, we show consistency of this debiased estimator.</t>
  </si>
  <si>
    <t>G01.2_2951858165_8</t>
  </si>
  <si>
    <t>We provide numerical experiments suggesting that it improves upon competing state-of-the-art methods.</t>
  </si>
  <si>
    <t>G01.2_2894624361_1</t>
  </si>
  <si>
    <t>Hyperspectral image classification has been widely used in a variety of applications such as land cover analysis, mining, change detection and disaster evaluation.</t>
  </si>
  <si>
    <t>G01.2_2894624361_2</t>
  </si>
  <si>
    <t>As one of the most-widely used classifiers, the Multilayer Perception (MLP) has shown impressive classification performance.</t>
  </si>
  <si>
    <t>G01.2_2894624361_3</t>
  </si>
  <si>
    <t>However, the MLP is very sensitive to the setting of the training parameters such as weights and biases.</t>
  </si>
  <si>
    <t>G01.2_2894624361_4</t>
  </si>
  <si>
    <t>The traditional parameter training methods, such as, error back propagation algorithm (BP), are easily trapped into local optima and suffer premature convergence.</t>
  </si>
  <si>
    <t>G01.2_2894624361_5</t>
  </si>
  <si>
    <t>To address these problems, this paper introduces a modified gravitational search algorithm (MGSA) by employing a multi-population strategy to let four sub-populations explore the different areas in search space and a Gaussian mutation operator to mutate the global best individual when swarm stagnate.</t>
  </si>
  <si>
    <t>G01.2_2894624361_6</t>
  </si>
  <si>
    <t>After that, MGSA is used to optimize the weights and biases of MLP.</t>
  </si>
  <si>
    <t>G01.2_2894624361_7</t>
  </si>
  <si>
    <t>The experimental results on a public dataset have validated the higher classification accuracy of the proposed method.</t>
  </si>
  <si>
    <t>G01.2_2593209567_1</t>
  </si>
  <si>
    <t>G01.2_2593209567_2</t>
  </si>
  <si>
    <t>G01.2_2593209567_3</t>
  </si>
  <si>
    <t>G01.2_2593209567_4</t>
  </si>
  <si>
    <t>G01.2_2593209567_5</t>
  </si>
  <si>
    <t>G01.2_2593209567_6</t>
  </si>
  <si>
    <t>G01.2_2593209567_7</t>
  </si>
  <si>
    <t>G01.2_2593209567_8</t>
  </si>
  <si>
    <t>G01.2_2067249961_1</t>
  </si>
  <si>
    <t>In estimation of fractional area covered by vegetation (fraction of vegetation cover, FVC) often involves choices of endmember spectra.</t>
  </si>
  <si>
    <t>G01.2_2067249961_2</t>
  </si>
  <si>
    <t>The determination/estimation of those spectra is performed with uncertainties, hence becomes a source of error in FVC.</t>
  </si>
  <si>
    <t>G01.2_2067249961_3</t>
  </si>
  <si>
    <t>This study aims at investigating those propagated errors in FVC targeting a retrieval algorithm with a constraint by spectral vegetation index.</t>
  </si>
  <si>
    <t>G01.2_2067249961_4</t>
  </si>
  <si>
    <t>In this algorithm, two types of endmember species, vegetation and non-vegetation, are assumed.</t>
  </si>
  <si>
    <t>G01.2_2067249961_5</t>
  </si>
  <si>
    <t>A band correlated noise was also assumed in both spectra.</t>
  </si>
  <si>
    <t>G01.2_2067249961_6</t>
  </si>
  <si>
    <t>It was found that when the bias errors in the endmember spectra satisfy certain conditions, the propagated errors in FVC are cancelled out.</t>
  </si>
  <si>
    <t>G01.2_2067249961_7</t>
  </si>
  <si>
    <t>This condition was derived analytically in terms of the bias-free (true) endmember spectra and a spectra of a target pixel.</t>
  </si>
  <si>
    <t>G01.2_2067249961_8</t>
  </si>
  <si>
    <t>On the contrary the biases of the endmember spectra will be empathized when those biases satisfy a condition that is also derived analytically in this study.</t>
  </si>
  <si>
    <t>G01.2_2093811529_1</t>
  </si>
  <si>
    <t>When mobile robots need to cooperate, mutual localization is a key issue.</t>
  </si>
  <si>
    <t>G01.2_2093811529_2</t>
  </si>
  <si>
    <t>The objective is to enable cooperative localization capabilities, such that each robot determines the partners positions in a common frame with reliable confidence estimates.</t>
  </si>
  <si>
    <t>G01.2_2093811529_3</t>
  </si>
  <si>
    <t>Exteroceptive sensors can measure distances to known beacons in order to provide absolute information.</t>
  </si>
  <si>
    <t>G01.2_2093811529_4</t>
  </si>
  <si>
    <t>It often exists biases that affect these measurements because of particular environment conditions or because of an inaccurate knowledge of the beacons positions.</t>
  </si>
  <si>
    <t>G01.2_2093811529_5</t>
  </si>
  <si>
    <t>In this work, each robot is also equipped with proprioceptive sensors, but no sensor can measure the inter-distance between the robots.</t>
  </si>
  <si>
    <t>G01.2_2093811529_6</t>
  </si>
  <si>
    <t>The method that we consider is fully distributed between the robots, which share positions and biases estimates.</t>
  </si>
  <si>
    <t>G01.2_2093811529_7</t>
  </si>
  <si>
    <t>In order to handle the data incest problem, we use constraint propagation techniques on intervals.</t>
  </si>
  <si>
    <t>G01.2_2093811529_8</t>
  </si>
  <si>
    <t>The distributed cooperative localization method gives sets that always contain the true positions of the robots without any over-convergence.</t>
  </si>
  <si>
    <t>G01.2_2093811529_9</t>
  </si>
  <si>
    <t>Simulation results show that the so-called method improves localization performance compared to standalone methods.</t>
  </si>
  <si>
    <t>G01.2_2157469922_1</t>
  </si>
  <si>
    <t>Orienting biases for speech may provide a foundation for language development.</t>
  </si>
  <si>
    <t>G01.2_2157469922_2</t>
  </si>
  <si>
    <t>Although human infants show a bias for listening to speech from birth, the relation of a speech bias to later language development has not been established.</t>
  </si>
  <si>
    <t>G01.2_2157469922_3</t>
  </si>
  <si>
    <t>Here, we examine whether infantsu0027 attention to speech directly predicts expressive vocabulary.</t>
  </si>
  <si>
    <t>G01.2_2157469922_4</t>
  </si>
  <si>
    <t>Infants listened to speech or non-speech in a preferential listening procedure.</t>
  </si>
  <si>
    <t>G01.2_2157469922_5</t>
  </si>
  <si>
    <t>Results show that infantsu0027 attention to speech at 12 months significantly predicted expressive vocabulary at 18 months, while indices of general development did not.</t>
  </si>
  <si>
    <t>G01.2_2157469922_6</t>
  </si>
  <si>
    <t>No predictive relationships were found for infantsu0027 attention to non-speech, or overall attention to sounds, suggesting that the relationship between speech and expressive vocabulary was not a function of infantsu0027 general attentiveness.</t>
  </si>
  <si>
    <t>G01.2_2157469922_7</t>
  </si>
  <si>
    <t>Potentially ancient evolutionary perceptual capacities such as biases for conspecific vocalizations may provide a foundation for proficiency in formal systems such language, much like the approximate number sense may provide a foundation for formal mathematics.</t>
  </si>
  <si>
    <t>G01.2_2161896552_1</t>
  </si>
  <si>
    <t>Consideration is given to distributed dynamic resource allocation within a two-person team.</t>
  </si>
  <si>
    <t>G01.2_2161896552_2</t>
  </si>
  <si>
    <t>Having different but overlapping responsibilities, two geographically separated human decision-makers (DMs) are to process multiple types of randomly arriving tasks with a set of renewable resources.</t>
  </si>
  <si>
    <t>G01.2_2161896552_3</t>
  </si>
  <si>
    <t>To maximize the team reward for task processing, the DMs must coordinate on the assignment of common tasks (tasks of joint responsibility) and on the transfer of resources.</t>
  </si>
  <si>
    <t>G01.2_2161896552_4</t>
  </si>
  <si>
    <t>A normative-descriptive approach is adopted to describe the human decision-making process in the above setting.</t>
  </si>
  <si>
    <t>G01.2_2161896552_5</t>
  </si>
  <si>
    <t>The approach starts with a normative model that predicts the teamu0027s optimal decision-making and a human-in-the-loop experiment that generates experimental data.</t>
  </si>
  <si>
    <t>G01.2_2161896552_6</t>
  </si>
  <si>
    <t>Human limitations and cognitive biases are then identified to explain differences between model predictions and experimental data.</t>
  </si>
  <si>
    <t>G01.2_2161896552_7</t>
  </si>
  <si>
    <t>Incorporating human limitations and cognitive biases into the normative model, a normative-descriptive model is obtained.</t>
  </si>
  <si>
    <t>G01.2_2161896552_8</t>
  </si>
  <si>
    <t>This model matches experimental data in almost all measures and provides insights to human decision-making behavior.</t>
  </si>
  <si>
    <t>G01.2_2161896552_9</t>
  </si>
  <si>
    <t>G01.2_2152278873_1</t>
  </si>
  <si>
    <t>The third Stokes parameter of ocean surface brightness temperatures measured by the WindSat instrument is sensitive to the rotation angle between the polarization vectors at the ocean surface and the instrument.</t>
  </si>
  <si>
    <t>G01.2_2152278873_2</t>
  </si>
  <si>
    <t>This rotation angle depends on the spacecraft attitude (roll, pitch, yaw) as well as the Faraday rotation of the electromagnetic radiation passing through the Earthu0027s ionosphere.</t>
  </si>
  <si>
    <t>G01.2_2152278873_3</t>
  </si>
  <si>
    <t>Analyzing the WindSat antenna temperatures, we find biases in the third Stokes parameter as function of the along-scan position of up to 1.5 K in all feedhorns.</t>
  </si>
  <si>
    <t>G01.2_2152278873_4</t>
  </si>
  <si>
    <t>This points to a misspecification of the reported spacecraft attitude.</t>
  </si>
  <si>
    <t>G01.2_2152278873_5</t>
  </si>
  <si>
    <t>A single attitude correction of -0.16/spl deg/ roll and 0.18/spl deg/ pitch for the whole instrument eliminates all the biases.</t>
  </si>
  <si>
    <t>G01.2_2152278873_6</t>
  </si>
  <si>
    <t>We also study the effect of Faraday rotation at 10.7 GHz on the accuracy of the third Stokes parameter and the sea surface wind direction retrieval and demonstrate how this error can be corrected using values from the International Reference Ionosphere for the total electron content when computing Faraday rotation.</t>
  </si>
  <si>
    <t>G01.2_2004688938_1</t>
  </si>
  <si>
    <t>Past literature [1] has shown that problems involving tacit communication among humans and agents are better solved by identifying communication “focal” points based on domain specific human biases.</t>
  </si>
  <si>
    <t>G01.2_2004688938_2</t>
  </si>
  <si>
    <t>Cast differently, classification of user-generated content into generalized categories is the equivalent of automated programs trying to match human adjudged labels.</t>
  </si>
  <si>
    <t>G01.2_2004688938_3</t>
  </si>
  <si>
    <t>It seems logical to suspect that identification and incorporation of features generally found salient by humans or “focal points”, can allow an automated agent to better match human adjudged labels in classification tasks.</t>
  </si>
  <si>
    <t>G01.2_2004688938_4</t>
  </si>
  <si>
    <t>In this paper, we leverage this correspondence, by using domain-specific focal points to further inform the classification algorithms of the inherent human biases.</t>
  </si>
  <si>
    <t>G01.2_2004688938_5</t>
  </si>
  <si>
    <t>We empirically evaluate our method, by classifying YouTube videos using user-annotated tags.</t>
  </si>
  <si>
    <t>G01.2_2004688938_6</t>
  </si>
  <si>
    <t>Improvements in classification accuracy over the state-of-the-art classification techniques on using our transformed (using focal points) and highly reduced feature space reveals the value of the approach in subjective classification tasks.</t>
  </si>
  <si>
    <t>G01.2_2770746830_1</t>
  </si>
  <si>
    <t>Abstract   Environmental managers often do not have sufficient empirical data to inform decisions, and instead must rely on expert predictions.</t>
  </si>
  <si>
    <t>G01.2_2770746830_2</t>
  </si>
  <si>
    <t>However, the informal methods often used to gather expert opinions are prone to cognitive and motivational biases.</t>
  </si>
  <si>
    <t>G01.2_2770746830_3</t>
  </si>
  <si>
    <t>We developed a structured elicitation protocol, where opinions are directly incorporated into Bayesian Network (BBN) models.</t>
  </si>
  <si>
    <t>G01.2_2770746830_4</t>
  </si>
  <si>
    <t>The 4-stage protocol includes approaches to minimise biases during pre-elicitation, workshop facilitation and output analysis; and results in a fully functional BBN model.</t>
  </si>
  <si>
    <t>G01.2_2770746830_5</t>
  </si>
  <si>
    <t>We illustrate our protocol using examples from environmental flow management in Australia, presenting models of vegetation responses to changes in riverine flow regimes.</t>
  </si>
  <si>
    <t>G01.2_2770746830_6</t>
  </si>
  <si>
    <t>The reliance on expert opinion and the contested nature of many environmental management decisions mean that our structured elicitation protocol is potentially of great value for developing robust environmental recommendations.</t>
  </si>
  <si>
    <t>G01.2_2770746830_7</t>
  </si>
  <si>
    <t>This method also lends itself to effective adaptive management, because the expert-populated ecological response models can be readily updated with field data.</t>
  </si>
  <si>
    <t>G01.2_2908932727_1</t>
  </si>
  <si>
    <t>The advent of the modern information technology has benefited society as the digitization of content increased over the last half-century.</t>
  </si>
  <si>
    <t>G01.2_2908932727_2</t>
  </si>
  <si>
    <t>While the processing capability of our species has remained unchanged, the information available to us has been notably increasing.</t>
  </si>
  <si>
    <t>G01.2_2908932727_3</t>
  </si>
  <si>
    <t>In this overload of information, Information Retrieval (IR) has been playing a prominent role by developing systems capable of separating relevant information from the rest.</t>
  </si>
  <si>
    <t>G01.2_2908932727_4</t>
  </si>
  <si>
    <t>This separation, however, is a difficult task rooted in the complexity of understanding of what is and what is not relevant.</t>
  </si>
  <si>
    <t>G01.2_2908932727_5</t>
  </si>
  <si>
    <t>To manage this complexity, IR has developed a strong empirical nature, which has led to the development of grounded retrieval models, resulting in the development of retrieval systems empirically designed to be biased towards relevant information.</t>
  </si>
  <si>
    <t>G01.2_2908932727_6</t>
  </si>
  <si>
    <t>However, other biases have been observed, which counteract retrieval performance.</t>
  </si>
  <si>
    <t>G01.2_2908932727_7</t>
  </si>
  <si>
    <t>In this thesis, the reduction of retrieval systems to filters of information, or sampling processes, has allowed us to systematically investigate these biases.</t>
  </si>
  <si>
    <t>G01.2_2121828881_1</t>
  </si>
  <si>
    <t>in the number of contacts.</t>
  </si>
  <si>
    <t>G01.2_2121828881_2</t>
  </si>
  <si>
    <t>In RDS, the structure of the social contacts thus denes the sampling process and aects its coverage, for instance by constraining the sampling within a sub-region of the network.</t>
  </si>
  <si>
    <t>G01.2_2121828881_3</t>
  </si>
  <si>
    <t>In this paper we study the bias induced by network structures such as social triangles, community structure, and heterogeneities in the number of contacts, in the recruitment trees and in the RDS estimator.</t>
  </si>
  <si>
    <t>G01.2_2121828881_4</t>
  </si>
  <si>
    <t>We simulate dierent scenarios of network structures and response-rates to study the potential biases one may expect in real settings.</t>
  </si>
  <si>
    <t>G01.2_2121828881_5</t>
  </si>
  <si>
    <t>We nd that the prevalence of the estimated variable is associated with the size of the network community to which the individual belongs.</t>
  </si>
  <si>
    <t>G01.2_2121828881_6</t>
  </si>
  <si>
    <t>Furthermore, we observe that low-degree nodes may be under-sampled in certain situations if the sample and the network are of similar size.</t>
  </si>
  <si>
    <t>G01.2_2121828881_7</t>
  </si>
  <si>
    <t>Finally, we also show that low response-rates lead to reasonably accurate average estimates of the prevalence but generate relatively large biases.</t>
  </si>
  <si>
    <t>G01.2_2576241618_1</t>
  </si>
  <si>
    <t>Modeling Verb Lexicalization Biases using Hierarchical Bayesian Models Catherine Havasi (havasi@media.mit.edu) MIT Media Lab, 20 Ames Street Cambridge, MA 02139 USA Robert Speer (rspeer@mit.edu) MIT Media Lab, 20 Ames Street Cambridge, MA 02139 USA Abstract a single example (Gentner u0026 Boroditsky, 2001), and they can even learn words for events they are unable to observe (Landau u0026 Gleitman, 1985).</t>
  </si>
  <si>
    <t>G01.2_2576241618_2</t>
  </si>
  <si>
    <t>Two faster and more noise-resistant strategies have been hypothesized by researchers.</t>
  </si>
  <si>
    <t>G01.2_2576241618_3</t>
  </si>
  <si>
    <t>One is syntactic bootstrapping (Gleitman, 1990).</t>
  </si>
  <si>
    <t>G01.2_2576241618_4</t>
  </si>
  <si>
    <t>In this theory, the syntactic frame of the verb is used to constrain hypotheses to those which makes sense in the given frame and are similar to known verbs with similar frames.</t>
  </si>
  <si>
    <t>G01.2_2576241618_5</t>
  </si>
  <si>
    <t>In the manner/path example given earlier, you would be more likely to think the meaning of the novel verb was related to its motion if you had heard the semantically rich fame “Jesse gorped the frisbee to Edison.” Another hypothesis is that we are able to quickly learn words from few examples because we rely on our learned lexicalization biases about the meanings of words (Gentner u0026 Boroditsky, 2001).</t>
  </si>
  <si>
    <t>G01.2_2576241618_6</t>
  </si>
  <si>
    <t>Learners select word meanings that align with the features that are dominant in the learner’s native language (Naigles, 1990), indicating that language learners observe general features of the meanings of other words and apply them to new words as well.</t>
  </si>
  <si>
    <t>G01.2_2576241618_7</t>
  </si>
  <si>
    <t>Modern evidence suggests that children use a combination of these strategies (Papafragou u0026 Selimis, 2010).</t>
  </si>
  <si>
    <t>G01.2_2576241618_8</t>
  </si>
  <si>
    <t>But how are these biases learned and regulated?</t>
  </si>
  <si>
    <t>G01.2_2576241618_9</t>
  </si>
  <si>
    <t>In this paper, we explore the possibility that biases for certain components of meaning are associated with language and semantic frame.</t>
  </si>
  <si>
    <t>G01.2_2576241618_10</t>
  </si>
  <si>
    <t>These biases represent examples of Bayesian overhypotheses about what a word is likely to mean, and these overhypotheses can themselves be learned from examples (Kemp, Perfors, u0026 Tenenbaum, 2007).</t>
  </si>
  <si>
    <t>G01.2_2576241618_11</t>
  </si>
  <si>
    <t>The overhypotheses can depend on observable features such as whether the referent is animate (Smith, Jones, Landau, Gershkoff-Stowe, u0026 Samuelson, 2002), the syntactic patterns in which the word appears (Cifuentes- F´erez u0026 Gentner, 2006), or known lexical relations to other words (Pustejovsky, 1998).</t>
  </si>
  <si>
    <t>G01.2_2576241618_12</t>
  </si>
  <si>
    <t>Return momentarily to the analogous results for shape bi- ases in nouns — that early nouns that children learn tend to be easily clustered by the shape of their referents.</t>
  </si>
  <si>
    <t>G01.2_2576241618_13</t>
  </si>
  <si>
    <t>In order to model this bias, it was postulated that children learn a “second- order generalization” that objects are often categorized by their shape (Samuelson u0026 Smith, 1999).</t>
  </si>
  <si>
    <t>G01.2_2576241618_14</t>
  </si>
  <si>
    <t>Smith et al.</t>
  </si>
  <si>
    <t>G01.2_2576241618_15</t>
  </si>
  <si>
    <t>demonstrated this generalization by teaching 17-19 month old children a precocious shape bias (Smith et al., 2002).</t>
  </si>
  <si>
    <t>G01.2_2576241618_16</t>
  </si>
  <si>
    <t>Kemp, Perfors, and Tenenbaum explained this kind of learning using a hierarchical Bayesian model, which could learn both base meanings and overhypotheses simultaneously (Kemp et al., 2007) and cases The expression of motion verbs differs between languages.</t>
  </si>
  <si>
    <t>G01.2_2576241618_17</t>
  </si>
  <si>
    <t>The path of motion, such as crossing or entering, is more promi- nently featured in path-based languages such as Spanish than in manner-based languages such as English.</t>
  </si>
  <si>
    <t>G01.2_2576241618_18</t>
  </si>
  <si>
    <t>Here, we revisit the data from a study on manner and path biases in verb lexi- calization (Havasi u0026 Snedeker, 2004), and create a hierarchical Baysian computational model to further explore, verify, and define these biases.</t>
  </si>
  <si>
    <t>G01.2_2576241618_19</t>
  </si>
  <si>
    <t>With this model, we can discover the large differences in subjects’ pre-existing manner and path biases that depend on the syntactic frame in which new verbs appear, as well as a difference in the learning rate between English speakers taking the experiment in English and bilingual Span- ish speakers taking the experiment in Spanish.</t>
  </si>
  <si>
    <t>G01.2_2576241618_20</t>
  </si>
  <si>
    <t>We can also use the model to predict the responses of subjects in the experiment with more accuracy than before.</t>
  </si>
  <si>
    <t>G01.2_2576241618_21</t>
  </si>
  <si>
    <t>Keywords: verb learning; bayesian modeling; hierarchical Bayes modeling; manner and path verbs Linguistic lexicalization biases People have the ability to intuit the meaning of a new verb after hearing it used to describe just a single event.</t>
  </si>
  <si>
    <t>G01.2_2576241618_22</t>
  </si>
  <si>
    <t>In the case of a novel verb, there are many potential hypotheses of the verb’s meaning which may be consistent with the event witnessed.</t>
  </si>
  <si>
    <t>G01.2_2576241618_23</t>
  </si>
  <si>
    <t>Suppose you hear a novel verb, such as “gorp”, being used to describe an event in which Jesse throws a frisbee across a field to , her dog.</t>
  </si>
  <si>
    <t>G01.2_2576241618_24</t>
  </si>
  <si>
    <t>The verb could refer to Jesse throwing the frisbee, the frisbee’s motion as it glides across the field, the frisbee’s traverse of the field, or Edison’s act of catching the frisbee.</t>
  </si>
  <si>
    <t>G01.2_2576241618_25</t>
  </si>
  <si>
    <t>To understand which aspect of the action the verb refers to, you must use situational clues and background knowledge.</t>
  </si>
  <si>
    <t>G01.2_2576241618_26</t>
  </si>
  <si>
    <t>When one encounters a new object noun, one encounters the same ambiguity in meaning.</t>
  </si>
  <si>
    <t>G01.2_2576241618_27</t>
  </si>
  <si>
    <t>In practice, languages sys- tematically favor a few different characteristics such as com- mon ancestry or base level category (Nelson, 1973) for noun meanings which is often indicated by shape.</t>
  </si>
  <si>
    <t>G01.2_2576241618_28</t>
  </si>
  <si>
    <t>However, event categorization tends to be flexible across languages and even with a language (Talmy, 1975).</t>
  </si>
  <si>
    <t>G01.2_2576241618_29</t>
  </si>
  <si>
    <t>A motion verb, for example, could easily refer to the manner, cause, or path of the motion with no universal preference across languages (Aske, 1989; Berman u0026 Slobin, 1994; Jackendoff, 1990).</t>
  </si>
  <si>
    <t>G01.2_2576241618_30</t>
  </si>
  <si>
    <t>Given the plethora of possible referents for a novel verb, how do children learn verb meanings?</t>
  </si>
  <si>
    <t>G01.2_2576241618_31</t>
  </si>
  <si>
    <t>One solution would be to observe, over several examples, that certain semantic features seem to always be present and are thus associated with the verb’s meaning.</t>
  </si>
  <si>
    <t>G01.2_2576241618_32</t>
  </si>
  <si>
    <t>However, this would require too much data to match the way that children learn words; children can often determine the relevant aspect of a word’s meaning from</t>
  </si>
  <si>
    <t>G01.2_1890811059_1</t>
  </si>
  <si>
    <t>Abstract : A new methodology is developed to monitor and calibrate the Windsat 3rd and 4th Stokes parameters through tropical rainforest measurements over Amazon and the central Africa.</t>
  </si>
  <si>
    <t>G01.2_1890811059_2</t>
  </si>
  <si>
    <t>It is found that the Windsat 4th Stokes parameter at 18 GHz has biases on an order of 0.5 Kelvin, which could severely impact the wind vector retrievals.</t>
  </si>
  <si>
    <t>G01.2_2156641717_1</t>
  </si>
  <si>
    <t>Identifying the mode of operation of a hybrid system while simultaneously tracking the state is difficult without a direct modal measurement.</t>
  </si>
  <si>
    <t>G01.2_2156641717_2</t>
  </si>
  <si>
    <t>Even with such a measurement, subtle biases have been observed in applications.</t>
  </si>
  <si>
    <t>G01.2_2156641717_3</t>
  </si>
  <si>
    <t>It is shown here that for one estimation algorithm, modal identification can be improved with a simple adjustment in the measurement update.</t>
  </si>
  <si>
    <t>G01.2_2128590518_1</t>
  </si>
  <si>
    <t>Results of efforts to extract knowledge for an expert whose job is to detect the errors made by practicing technologies are examined.</t>
  </si>
  <si>
    <t>G01.2_2128590518_2</t>
  </si>
  <si>
    <t>These errors are discussed in terms of possible cognitive biases.</t>
  </si>
  <si>
    <t>G01.2_2128590518_3</t>
  </si>
  <si>
    <t>The example examined involves students, technologies, and experts performing antibody identification tasks in order to construct a critiquing and intelligent tutoring system.</t>
  </si>
  <si>
    <t>G01.2_2128590518_4</t>
  </si>
  <si>
    <t>G01.2_1902920598_1</t>
  </si>
  <si>
    <t>Non-biological factors give rise to unwanted variations in cDNA microarray data.</t>
  </si>
  <si>
    <t>G01.2_1902920598_2</t>
  </si>
  <si>
    <t>There are many normalization methods designed to remove such variations.</t>
  </si>
  <si>
    <t>G01.2_1902920598_3</t>
  </si>
  <si>
    <t>However, to date there have been few published systematic evaluations of these techniques for removing variations arising from dye biases in the context of downstream, higher-order analytical tasks such as classification.</t>
  </si>
  <si>
    <t>G01.2_2052552480_1</t>
  </si>
  <si>
    <t>We compare passive microwave (PM)-derived sea ice concentrations (SIC) with more than 21 600 ship-based observations (OBS) of SIC acquired around Antarctica.</t>
  </si>
  <si>
    <t>G01.2_2052552480_2</t>
  </si>
  <si>
    <t>PM SIC are derived from SSM/I-SSMIS and AMSR-E measurements in 1991-2009 and 2002-2010, respectively, with the ARTIST Sea Ice (ASI), Comiso Bootstrap (BST), NASA-Team (NT), enhanced NASA-Team (NT2), and EUMETSAT OSI-SAF (OSI) algorithm.</t>
  </si>
  <si>
    <t>G01.2_2052552480_3</t>
  </si>
  <si>
    <t>We compare correlation coefficients (CC), RMSDs, and biases, separately for SSM/I-SSMIS data for algorithms ASI, BST, OSI, and NT, and for AMSR-E data for algorithms ASI, BST, and NT2.</t>
  </si>
  <si>
    <t>G01.2_2052552480_4</t>
  </si>
  <si>
    <t>With OBS SIC and PM SIC being on fundamentally different spatiotemporal scales, we develop a new colocation approach using daily-average along-ship-track SIC values.</t>
  </si>
  <si>
    <t>G01.2_2052552480_5</t>
  </si>
  <si>
    <t>CC between OBS SIC and PM SIC agree within their uncertainty for all algorithms and sensors.</t>
  </si>
  <si>
    <t>G01.2_2052552480_6</t>
  </si>
  <si>
    <t>Year-round CC values are around 0.85 (AMSR-E) and 0.82 (SSM/I); CC values are similar during summer, but drop significantly during winter.</t>
  </si>
  <si>
    <t>G01.2_2052552480_7</t>
  </si>
  <si>
    <t>Year-round RMSD values range from 13% (BST and OSI) to 17% (NT) for SSM/I and from 12% (BST) to 16% (NT2) for AMSR-E. RMSD values are similar during summer, but decrease for winter (BST: 8% for AMSR-E, 10% for SSM/I).</t>
  </si>
  <si>
    <t>G01.2_2052552480_8</t>
  </si>
  <si>
    <t>For AMSR-E, biases are below 0.5% for BST and ASI, but between 5% (winter) and 9% (summer) for NT2.</t>
  </si>
  <si>
    <t>G01.2_2052552480_9</t>
  </si>
  <si>
    <t>For SSM/I, biases are smaller during summer, -0.7% for BST to -7.8% for NT, than winter, -3.6% for BST to -13.9% for NT.</t>
  </si>
  <si>
    <t>G01.2_2052552480_10</t>
  </si>
  <si>
    <t>Overall, best agreement between OBS and PM SIC is found for BST.</t>
  </si>
  <si>
    <t>G01.2_1978386270_1</t>
  </si>
  <si>
    <t>Scientific production has been evaluated from very different perspectives, the best known of which are essentially based on the impact factors of the journals included in the Journal Citation Reports (JCR).</t>
  </si>
  <si>
    <t>G01.2_1978386270_2</t>
  </si>
  <si>
    <t>This has been no impediment to the simultaneous issuing of warnings regarding the dangers of their indiscriminate use when making comparisons.</t>
  </si>
  <si>
    <t>G01.2_1978386270_3</t>
  </si>
  <si>
    <t>This is because the biases incorporated in the elaboration of these impact factors produce significant distortions, which may invalidate the results obtained.</t>
  </si>
  <si>
    <t>G01.2_1978386270_4</t>
  </si>
  <si>
    <t>Notable among such biases are those generated by the differences in the propensity to cite of the different areas, journals and/or authors, by variations in the period of materialisation of the impact and by the varying presence of knowledge areas in the sample of reviews contained in the JCR.</t>
  </si>
  <si>
    <t>G01.2_1978386270_5</t>
  </si>
  <si>
    <t>While the traditional evaluation method consists of standardisation by subject categories, recent studies have criticised this approach and offered new possibilities for making inter-area comparisons.</t>
  </si>
  <si>
    <t>G01.2_1978386270_6</t>
  </si>
  <si>
    <t>In view of such developments, the present study proposes a novel approach to the measurement of scientific activity, in an attempt to lessen the aforementioned biases.</t>
  </si>
  <si>
    <t>G01.2_1978386270_7</t>
  </si>
  <si>
    <t>This approach consists of combining the employment of a new impact factor, calculated for each journal, with the grouping of the institutions under evaluation into homogeneous groups.</t>
  </si>
  <si>
    <t>G01.2_1978386270_8</t>
  </si>
  <si>
    <t>An empirical application is undertaken to evaluate the scientific production of Spanish public universities in the year 2000.</t>
  </si>
  <si>
    <t>G01.2_1978386270_9</t>
  </si>
  <si>
    <t>This application considers both the articles published in the multidisciplinary databases of the Web of Science (WoS) and the data concerning the journals contained in the Sciences and Social Sciences Editions of the Journal Citation Report (JCR).</t>
  </si>
  <si>
    <t>G01.2_1978386270_10</t>
  </si>
  <si>
    <t>All this information is provided by the Institute of Scientific Information (ISI), via its Web of Knowledge (WoK).</t>
  </si>
  <si>
    <t>G01.2_1965271406_1</t>
  </si>
  <si>
    <t>This paper discusses preferential opponent selection in public goods games.</t>
  </si>
  <si>
    <t>G01.2_1965271406_2</t>
  </si>
  <si>
    <t>It is shown that a preference to play with successful opponents strongly enhances the prevalence of cooperation.</t>
  </si>
  <si>
    <t>G01.2_1965271406_3</t>
  </si>
  <si>
    <t>The finding is robust on spatial grids and heterogeneous networks.</t>
  </si>
  <si>
    <t>G01.2_1965271406_4</t>
  </si>
  <si>
    <t>Importantly, I also demonstrate that positive opponent selection biases can evolve and become dominant in initially randomly mixed populations without selection bias.</t>
  </si>
  <si>
    <t>G01.2_2036855451_1</t>
  </si>
  <si>
    <t>Abstract   We investigate a way in which deterministic networks can be trained to encode information using weights and biases by the method of simulated annealing.</t>
  </si>
  <si>
    <t>G01.2_2036855451_2</t>
  </si>
  <si>
    <t>Results are presented for the simple XOR (exclusive-or) network which show that the current method of back-propagation can lead to false solutions, whereas simulated annealing leads reliably to true solutions.</t>
  </si>
  <si>
    <t>G01.2_2587347710_1</t>
  </si>
  <si>
    <t>In a sensory neural network, where a population of presynaptic neurons sends information to a downstream neuron, maximizing information transmission depends on utilizing the full operating range of the output of the postsynaptic neuron.</t>
  </si>
  <si>
    <t>G01.2_2587347710_2</t>
  </si>
  <si>
    <t>Because the convergence of presynaptic inputs naturally biases higher outputs, a sparse input distribution would counter such bias and optimize information transmission.</t>
  </si>
  <si>
    <t>G01.2_1526361858_1</t>
  </si>
  <si>
    <t>Structural hallmarks of language can be explained in terms of adaptation, by language, to pressures arising during its cultural transmission.</t>
  </si>
  <si>
    <t>G01.2_1526361858_2</t>
  </si>
  <si>
    <t>Here I present a model which explains the compositional structure of language as an adaptation in response to pressures arising from the poverty of the stimulus available to language learners and the biases of language learners themselves.</t>
  </si>
  <si>
    <t>G01.2_2050092974_1</t>
  </si>
  <si>
    <t>The median absolute deviation is widely used as a robust measure of scale.</t>
  </si>
  <si>
    <t>G01.2_2050092974_2</t>
  </si>
  <si>
    <t>In this paper, computer simulations were used to calculate finite-sample correction factors for sample sizes to n = 100.</t>
  </si>
  <si>
    <t>G01.2_2050092974_3</t>
  </si>
  <si>
    <t>Prediction equations for these correction factors are also provided and are shown to eliminate systematic biases between even and odd values of n.</t>
  </si>
  <si>
    <t>G01.2_2398452484_1</t>
  </si>
  <si>
    <t>This paper analyzes the statistic properties of the systematic error in terms of range and bearing during the transformation process.</t>
  </si>
  <si>
    <t>G01.2_2398452484_2</t>
  </si>
  <si>
    <t>Furthermore, we rely on a weighted nonlinear least square method to calculate the biases based on the proposed models.</t>
  </si>
  <si>
    <t>G01.2_2398452484_3</t>
  </si>
  <si>
    <t>The results show the high performance of the proposed approach for error modeling and bias estimation.</t>
  </si>
  <si>
    <t>G01.2_2117759368_1</t>
  </si>
  <si>
    <t>In this paper the multiframe blind deconvolution method [Schulz, 1993] for the identification and correction of turbulence-induced phase aberrations in a ground-based telescope is extended to include the gains, backgrounds, and biases inherent in many charge-coupled device (CCD) cameras.</t>
  </si>
  <si>
    <t>G01.2_2117759368_2</t>
  </si>
  <si>
    <t>In addition, an application of this method to real telescope data is described.</t>
  </si>
  <si>
    <t>G01.2_2019492439_1</t>
  </si>
  <si>
    <t>This paper develops a theory for constructing 3-layered networks.</t>
  </si>
  <si>
    <t>G01.2_2019492439_2</t>
  </si>
  <si>
    <t>The theory allows one to specify a finite discrete set of training data and a network structure (minimum intermediate units, synaptic weights and biases) that generalizes and approximates any given continuous mapping between sets of contours on a plane within any given permissible error.</t>
  </si>
  <si>
    <t>G01.2_2164624668_1</t>
  </si>
  <si>
    <t>Background: Modern DNA sequencing methods produce vast amounts of data that often requires mapping to a reference genome.</t>
  </si>
  <si>
    <t>G01.2_2164624668_2</t>
  </si>
  <si>
    <t>Most existing programs use the number of mismatches between the read and the genome as a measure of quality.</t>
  </si>
  <si>
    <t>G01.2_2164624668_3</t>
  </si>
  <si>
    <t>This approach is without a statistical foundation and can for some data types result in many wrongly mapped reads.</t>
  </si>
  <si>
    <t>G01.2_2164624668_4</t>
  </si>
  <si>
    <t>Here we present a probabilistic mapping method based on position-specific scoring matrices, which can take into account not only the quality scores of the reads but also user-specified models of evolution and data-specific biases.</t>
  </si>
  <si>
    <t>G01.2_2164624668_5</t>
  </si>
  <si>
    <t>Results: We show how evolution, data-specific biases, and sequencing errors are naturally dealt with probabilistically.</t>
  </si>
  <si>
    <t>G01.2_2164624668_6</t>
  </si>
  <si>
    <t>Our method achieves better results than Bowtie and BWA on simulated and real ancient and PAR-CLIP reads, as well as on simulated reads from the AT rich organism P. falciparum, when modeling the biases of these data.</t>
  </si>
  <si>
    <t>G01.2_2164624668_7</t>
  </si>
  <si>
    <t>For simulated Illumina reads, the method has consistently higher sensitivity for both single-end and paired-end data.</t>
  </si>
  <si>
    <t>G01.2_2164624668_8</t>
  </si>
  <si>
    <t>We also show that our probabilistic approach can limit the problem of random matches from short reads of contamination and that it improves the mapping of real reads from one organism (D. melanogaster )t o ar elated genome (D. simulans).</t>
  </si>
  <si>
    <t>G01.2_2164624668_9</t>
  </si>
  <si>
    <t>Conclusion: The presented work is an implementation of a novel approach to short read mapping where quality scores, prior mismatch probabilities and mapping qualities are handled in a statistically sound manner.</t>
  </si>
  <si>
    <t>G01.2_2164624668_10</t>
  </si>
  <si>
    <t>The resulting implementation provides not only a tool for biologists working with low quality and/or biased sequencing data but also a demonstration of the feasibility of using a probability based alignment method on real and simulated data sets.</t>
  </si>
  <si>
    <t>G01.2_2171515724_1</t>
  </si>
  <si>
    <t>Despite recurring concerns about common method variance (CMV) in survey research, the information systems (IS) community remains largely uncertain of the extent of such potential biases.</t>
  </si>
  <si>
    <t>G01.2_2171515724_2</t>
  </si>
  <si>
    <t>To address this uncertainty, this paper attempts to systematically examine the impact of CMV on the inferences drawn from survey research in the IS area.</t>
  </si>
  <si>
    <t>G01.2_2171515724_3</t>
  </si>
  <si>
    <t>First, we describe the available approaches for assessing CMV and conduct an empirical study to compare them.</t>
  </si>
  <si>
    <t>G01.2_2171515724_4</t>
  </si>
  <si>
    <t>From an actual survey involving 227 respondents, we find that although CMV is present in the research areas examined, such biases are not substantial.</t>
  </si>
  <si>
    <t>G01.2_2171515724_5</t>
  </si>
  <si>
    <t>The results also suggest that few differences exist between the relatively new marker-variable technique and other well-established conventional tools in terms of their ability to detect CMV.</t>
  </si>
  <si>
    <t>G01.2_2171515724_6</t>
  </si>
  <si>
    <t>Accordingly, the marker-variable technique was employed to infer the effect of CMV on correlations from previously published studies.</t>
  </si>
  <si>
    <t>G01.2_2171515724_7</t>
  </si>
  <si>
    <t>Our findings, based on the reanalysis of 216 correlations, suggest that the inflated correlation caused by CMV may be expected to be on the order of 0.10 or less, and most of the originally significant correlations remain significant even after controlling for CMV.</t>
  </si>
  <si>
    <t>G01.2_2171515724_8</t>
  </si>
  <si>
    <t>Finally, by extending the marker-variable technique, we examined the effect of CMV on structural relationships in past literature.</t>
  </si>
  <si>
    <t>G01.2_2171515724_9</t>
  </si>
  <si>
    <t>Our reanalysis reveals that contrary to the concerns of some skeptics, CMV-adjusted structural relationships not only remain largely significant but also are not statistically differentiable from uncorrected estimates.</t>
  </si>
  <si>
    <t>G01.2_2171515724_10</t>
  </si>
  <si>
    <t>In summary, this comprehensive and systematic analysis offers initial evidence that (1) the marker-variable technique can serve as a convenient, yet effective, tool for accounting for CMV, and (2) common method biases in the IS domain are not as serious as those found in other disciplines.</t>
  </si>
  <si>
    <t>G01.2_2136264204_1</t>
  </si>
  <si>
    <t>This paper develops a cascaded estimation algorithm for estimating all of the biases and states for full state feedback and dead reckoning of a farm tractor through short global positioning system (GPS) outages.</t>
  </si>
  <si>
    <t>G01.2_2136264204_2</t>
  </si>
  <si>
    <t>First, a conventional (one stage) estimation scheme is presented.</t>
  </si>
  <si>
    <t>G01.2_2136264204_3</t>
  </si>
  <si>
    <t>The single state estimation scheme is shown to have degraded performance in bias state estimation and dead-reckoning due to vehicle model errors.</t>
  </si>
  <si>
    <t>G01.2_2136264204_4</t>
  </si>
  <si>
    <t>However, the states for position and velocity are not highly coupled to the tractor dynamic states, allowing for separation of the estimators.</t>
  </si>
  <si>
    <t>G01.2_2136264204_5</t>
  </si>
  <si>
    <t>Therefore, the state estimation algorithms are divided into two cascaded estimators in order to prevent the errors in the vehicle model from corrupting the navigation states.</t>
  </si>
  <si>
    <t>G01.2_2136264204_6</t>
  </si>
  <si>
    <t>A dead reckoning (or navigation) estimator estimates all of the inertial sensor biases while GPS is available.</t>
  </si>
  <si>
    <t>G01.2_2136264204_7</t>
  </si>
  <si>
    <t>When GPS is not available, the dead reckoning estimator integrates rate measurements to provide position and heading estimates in order to maintain continuous control of the vehicle through these GPS outages.</t>
  </si>
  <si>
    <t>G01.2_2136264204_8</t>
  </si>
  <si>
    <t>A second estimator is then used to estimate the additional states needed for full state feedback control algorithms.</t>
  </si>
  <si>
    <t>G01.2_2136264204_9</t>
  </si>
  <si>
    <t>Bias estimates from the dead reckoning estimator are used to correct the sensor measurement used in the second estimator.</t>
  </si>
  <si>
    <t>G01.2_2136264204_10</t>
  </si>
  <si>
    <t>An extended kalman filter (EKF) is utilized for each of the estimators.</t>
  </si>
  <si>
    <t>G01.2_2136264204_11</t>
  </si>
  <si>
    <t>Results are given, showing that the cascaded estimation technique provides better estimation of the vehicle states over a conventional estimation scheme, especially during a GPS outage.</t>
  </si>
  <si>
    <t>G01.2_2136264204_12</t>
  </si>
  <si>
    <t>Results are also given which verify the ability of the estimation algorithm to estimate all of the system biases and provide continuous control of the tractor through a short GPS outage</t>
  </si>
  <si>
    <t>G01.2_2147388364_1</t>
  </si>
  <si>
    <t>Surface upwelling longwave radiation (LWUP) is an important component in the surface radiation budget.</t>
  </si>
  <si>
    <t>G01.2_2147388364_2</t>
  </si>
  <si>
    <t>Existing satellite-derived LWUP data sets are too coarse to support high-resolution numerical models, and their accuracy needs to be improved.</t>
  </si>
  <si>
    <t>G01.2_2147388364_3</t>
  </si>
  <si>
    <t>In this paper, we evaluate three methods for estimating clear-sky land LWUP from the Moderate Resolution Imaging Spectroradiometer (MODIS) data at 1-km spatial resolution.</t>
  </si>
  <si>
    <t>G01.2_2147388364_4</t>
  </si>
  <si>
    <t>The three methods are as follows: (1) the temperature-emissivity method; (2) the linear model method; and (3) the artificial neural network (ANN) model method.</t>
  </si>
  <si>
    <t>G01.2_2147388364_5</t>
  </si>
  <si>
    <t>Methods 2 and 3 are new methods based on extensive radiative transfer simulations and statistical analysis.</t>
  </si>
  <si>
    <t>G01.2_2147388364_6</t>
  </si>
  <si>
    <t>We explicitly considered surface emissivity effects by incorporating the University of California Santa Barbara emissivity library in the radiative transfer simulation.</t>
  </si>
  <si>
    <t>G01.2_2147388364_7</t>
  </si>
  <si>
    <t>The three methods were evaluated using ground-measured LWUP from six SURFRAD sites.</t>
  </si>
  <si>
    <t>G01.2_2147388364_8</t>
  </si>
  <si>
    <t>Although methods 2 and 3 were developed using MODIS Terra atmospheric profiles, they were applied to both Terra and Aqua data because the designs of the two sensors are similar.</t>
  </si>
  <si>
    <t>G01.2_2147388364_9</t>
  </si>
  <si>
    <t>The root mean squared errors (rmses) of the ANN model method are smaller than that of the other two methods at all sites.</t>
  </si>
  <si>
    <t>G01.2_2147388364_10</t>
  </si>
  <si>
    <t>The averaged rmses of the ANN model method are 15.89 W/m2 (Terra) and 14.57 W/mu003e2 (Aqua); the averaged biases are -8.67 W/m2 (Terra) and -7.21 W/m2 (Aqua).</t>
  </si>
  <si>
    <t>G01.2_2147388364_11</t>
  </si>
  <si>
    <t>The biases and rmses for Aqua are ~1.3 W/m2 smaller than that of Terra.</t>
  </si>
  <si>
    <t>G01.2_2147388364_12</t>
  </si>
  <si>
    <t>The biases and rmses of the ANN model method are ~5 W/m2 smaller than that of the temperature-emissivity method and ~2.5 W/m2 smaller than that of the linear model method.</t>
  </si>
  <si>
    <t>G01.2_1604149212_1</t>
  </si>
  <si>
    <t>Random Telegraph Noise (RTN) has become dominant with transistor rapid scaling in recent years.</t>
  </si>
  <si>
    <t>G01.2_1604149212_2</t>
  </si>
  <si>
    <t>We simulate RTN-induced frequency fluctuation of Ring Oscillators (ROs) using a circuit-level simulator to replicate measurement results from previous works.</t>
  </si>
  <si>
    <t>G01.2_1604149212_3</t>
  </si>
  <si>
    <t>Consequently, we can predict dependences of frequency fluctuation on operating voltages, number of ROs stages, gate widths, and body biases.</t>
  </si>
  <si>
    <t>G01.2_2156370355_1</t>
  </si>
  <si>
    <t>Estimation of signal-to-interference-plus-noise ratio in a system using quadrature amplitude modulation is studied.</t>
  </si>
  <si>
    <t>G01.2_2156370355_2</t>
  </si>
  <si>
    <t>Non-data-aided moment-based estimators are derived for a slowly fading channel under two conditions.</t>
  </si>
  <si>
    <t>G01.2_2156370355_3</t>
  </si>
  <si>
    <t>The biases and the root mean square errors of the estimators are examined.</t>
  </si>
  <si>
    <t>G01.2_2156370355_4</t>
  </si>
  <si>
    <t>Numerical results are presented to show the good performances of the new estimators.</t>
  </si>
  <si>
    <t>G01.2_2134183662_1</t>
  </si>
  <si>
    <t>Brightness temperatures from NOAA-18 and NOAA-19 MHS measurements are investigated over Antarctica to establish it as a natural vicarious calibration target for determination of the Inter-satellite/inter-sensor Calibration Biases (ICB) of the two MHS radiometers.</t>
  </si>
  <si>
    <t>G01.2_2134183662_2</t>
  </si>
  <si>
    <t>Establishment of a natural test site for calibration references is important for calibration and validation of space-borne microwave instruments</t>
  </si>
  <si>
    <t>G01.2_1579928165_1</t>
  </si>
  <si>
    <t>Social network analysis (SNA) offers a richer and more objective way of examining individual journal influence and relationships among journals than studies based on individual perceptions, since it avoids personal biases.</t>
  </si>
  <si>
    <t>G01.2_1579928165_2</t>
  </si>
  <si>
    <t>This article demonstrates how SNA can be used to study the nature of the IS discipline, by presenting results from an exploratory SNA of 125 previously ranked journals from IS and allied disciplines.</t>
  </si>
  <si>
    <t>G01.2_1579928165_3</t>
  </si>
  <si>
    <t>While many of the most prominent journals in the network are still associated with IS’s foundational disciplines, we identify several IS journals that play important roles in disseminating information throughout different subcomponents of the network.</t>
  </si>
  <si>
    <t>G01.2_1579928165_4</t>
  </si>
  <si>
    <t>We also identify related groups of journals based not only on patterns of information flow, but also on similarity in citation patterns.</t>
  </si>
  <si>
    <t>G01.2_1579928165_5</t>
  </si>
  <si>
    <t>This enables us to identify the core set of journals that is important for “pure IS” research, as well as other subsets of journals that are important for specialty areas of interest.</t>
  </si>
  <si>
    <t>G01.2_1579928165_6</t>
  </si>
  <si>
    <t>Overall, results indicate that the IS discipline is still somewhat fragmented and is still a net receiver, as opposed to a net provider, of information from allied disciplines.</t>
  </si>
  <si>
    <t>G01.2_1579928165_7</t>
  </si>
  <si>
    <t>Like other forms of analysis, SNA is not entirely free from biases.</t>
  </si>
  <si>
    <t>G01.2_1579928165_8</t>
  </si>
  <si>
    <t>However, these biases can be systematically researched in order to develop an improved, consistent tool with which to examine the IS field via citations among member journals.</t>
  </si>
  <si>
    <t>G01.2_1579928165_9</t>
  </si>
  <si>
    <t>Thus, while many challenges remain in applying SNA techniques to the study of IS journals, the opportunity to track trends in the discipline over time, with a larger basket of journals, suggests a number of valuable future applications of SNA for understanding the IS publication system.</t>
  </si>
  <si>
    <t>G01.2_2947927676_1</t>
  </si>
  <si>
    <t>Abstract   Although cognitive neuroscience has made remarkable progress in understanding the neural foundations of goal-directed behavior and decision making, neuroscience research on decision making competence, the capacity to resist biases in human judgment and decision making, remain to be established.</t>
  </si>
  <si>
    <t>G01.2_2947927676_2</t>
  </si>
  <si>
    <t>Here, we investigated the cognitive and neural mechanisms of decision making competence in 283 healthy young adults.</t>
  </si>
  <si>
    <t>G01.2_2947927676_3</t>
  </si>
  <si>
    <t>We administered the Adult Decision Making Competence battery to assess the respondentu0027s capacity to resist standard biases in decision making, including: (1) resistance to framing, (2) recognizing social norms, (3) over/under confidence, (4) applying decision rules, (5) consistency in risk perception, and (6) resistance to sunk costs.</t>
  </si>
  <si>
    <t>G01.2_2947927676_4</t>
  </si>
  <si>
    <t>Decision making competence was assessed in relation to core facets of intelligence, including measures of crystallized intelligence (Shipley Vocabulary), fluid intelligence (Figure Series), and logical reasoning (LSAT).</t>
  </si>
  <si>
    <t>G01.2_2947927676_5</t>
  </si>
  <si>
    <t>Structural equation modeling was applied to examine the relationship(s) between each cognitive domain, followed by an investigation of their association with individual differences in cortical thickness, cortical surface area, and cortical gray matter volume as measured by high-resolution structural MRI.</t>
  </si>
  <si>
    <t>G01.2_2947927676_6</t>
  </si>
  <si>
    <t>The results suggest that: (i) decision making competence is associated with cognitive operations for logical reasoning, and (ii) these convergent processes are associated with individual differences within cortical regions that are widely implicated in cognitive control (left dACC) and social decision making (right superior temporal sulcus; STS).</t>
  </si>
  <si>
    <t>G01.2_2947927676_7</t>
  </si>
  <si>
    <t>Our findings motivate an integrative framework for understanding the neural mechanisms of decision making competence, suggesting that individual differences in the cortical surface area of left dACC and right STS are associated with the capacity to overcome decision biases and exhibit competence in decision making.</t>
  </si>
  <si>
    <t>G01.2_2892161609_1</t>
  </si>
  <si>
    <t>The security field relies on user studies, often including survey questions, to query end usersu0027 general security behavior and experiences, or hypothetical responses to new messages or tools.</t>
  </si>
  <si>
    <t>G01.2_2892161609_2</t>
  </si>
  <si>
    <t>Self-report data has many benefits -- ease of collection, control, and depth of understanding -- but also many well-known biases stemming from peopleu0027s difficulty remembering prior events or predicting how they might behave, as well as their tendency to shape their answers to a perceived audience.</t>
  </si>
  <si>
    <t>G01.2_2892161609_3</t>
  </si>
  <si>
    <t>Prior work in fields like public health has focused on measuring these biases and developing effective mitigations; however, there is limited evidence as to whether and how these biases and mitigations apply specifically in a computer-security context.</t>
  </si>
  <si>
    <t>G01.2_2892161609_4</t>
  </si>
  <si>
    <t>In this work, we systematically compare real-world measurement data to survey results, focusing on an exemplar, well-studied security behavior: software updating.</t>
  </si>
  <si>
    <t>G01.2_2892161609_5</t>
  </si>
  <si>
    <t>We align field measurements about specific software updates (n=517,932) with survey results in which participants respond to the update messages that were used when those versions were released (n=2,092).</t>
  </si>
  <si>
    <t>G01.2_2892161609_6</t>
  </si>
  <si>
    <t>This allows us to examine differences in self-reported and observed update speeds, as well as examining self-reported responses to particular message features that may correlate with these results.</t>
  </si>
  <si>
    <t>G01.2_2892161609_7</t>
  </si>
  <si>
    <t>The results indicate that for the most part, self-reported data varies consistently and systematically with measured data.</t>
  </si>
  <si>
    <t>G01.2_2892161609_8</t>
  </si>
  <si>
    <t>However, this systematic relationship breaks down when survey respondents are required to notice and act on minor details of experimental manipulations.</t>
  </si>
  <si>
    <t>G01.2_2892161609_9</t>
  </si>
  <si>
    <t>Our results suggest that many insights from self-report security data can, when used with care, translate to real-world environments; however, insights about specific variations in message texts or other details may be more difficult to assess with surveys.</t>
  </si>
  <si>
    <t>G01.2_2790351767_1</t>
  </si>
  <si>
    <t>Calibration accuracy validation (CAV) can usually be realized by intercalibration between different satellites.</t>
  </si>
  <si>
    <t>G01.2_2790351767_2</t>
  </si>
  <si>
    <t>Under the framework of Global Space-Based Intercalibration System (GSICS), two modifications, improved spatial collocation with variable weighting (VW) and parallax correction (PC) approaches, to enhance the CAV performance are proposed.</t>
  </si>
  <si>
    <t>G01.2_2790351767_3</t>
  </si>
  <si>
    <t>Distinguished from the uniform weighting method recommended by GSICS, the proposed VW one establishes a novel way of overlapping identification and overlapping area computation that is widely suitable for measurements from both the same and different platforms.</t>
  </si>
  <si>
    <t>G01.2_2790351767_4</t>
  </si>
  <si>
    <t>Simulations indicate that the uncertainty of the VW method behaves better for the collocated targets far away from satellite’s nadir with a certain geolocation error, and is superior to 0.6 K for most overlapping situations when the geolocation error is less than 0.5 pixels.</t>
  </si>
  <si>
    <t>G01.2_2790351767_5</t>
  </si>
  <si>
    <t>Case application shows that the VW method can significantly alleviate the uncertainty of assessed biases in brightness temperature (BT) by around 0.1–0.3 K for target nonuniformity larger than 2.5%, where the optimal bias estimation can be implemented with its uncertainty as little as possible.</t>
  </si>
  <si>
    <t>G01.2_2790351767_6</t>
  </si>
  <si>
    <t>Besides the uncertainty improvement, the PC approach has the capability to reduce the bias of CAV by around 0.2–0.3 K, especially for BT range lower than 220 K with a limited number of paired samples.</t>
  </si>
  <si>
    <t>G01.2_2790351767_7</t>
  </si>
  <si>
    <t>Long-term results show that the monthly biases of FY-2E and FY-2G satellites were superior to 1.5 and 1.0 K, respectively, where the mean monthly absolute biases of FY-2G IR1-IR3 bands were 0.4, 0.6, and 0.5 K, respectively.</t>
  </si>
  <si>
    <t>G01.2_2790351767_8</t>
  </si>
  <si>
    <t>The proposed VW and PC methods are recommended for GSICS utilization and will further benefit to a more comprehensive community.</t>
  </si>
  <si>
    <t>G01.2_2169059428_1</t>
  </si>
  <si>
    <t>The ongoing functional annotation of proteins relies upon the work of curators to capture experimental findings from scientific literature and apply them to protein sequence and structure data.</t>
  </si>
  <si>
    <t>G01.2_2169059428_2</t>
  </si>
  <si>
    <t>However, with the increasing use of high-throughput experimental assays, a small number of experimental studies dominate the functional protein annotations collected in databases.</t>
  </si>
  <si>
    <t>G01.2_2169059428_3</t>
  </si>
  <si>
    <t>Here, we investigate just how prevalent is the “few articles - many proteins” phenomenon.</t>
  </si>
  <si>
    <t>G01.2_2169059428_4</t>
  </si>
  <si>
    <t>We examine the experimentally validated annotation of proteins provided by several groups in the GO Consortium, and show that the distribution of proteins per published study is exponential, with 0.14% of articles providing the source of annotations for 25% of the proteins in the UniProt-GOA compilation.</t>
  </si>
  <si>
    <t>G01.2_2169059428_5</t>
  </si>
  <si>
    <t>Since each of the dominant articles describes the use of an assay that can find only one function or a small group of functions, this leads to substantial biases in what we know about the function of many proteins.</t>
  </si>
  <si>
    <t>G01.2_2169059428_6</t>
  </si>
  <si>
    <t>Mass-spectrometry, microscopy and RNAi experiments dominate high throughput experiments.</t>
  </si>
  <si>
    <t>G01.2_2169059428_7</t>
  </si>
  <si>
    <t>Consequently, the functional information derived from these experiments is mostly of the subcellular location of proteins, and of the participation of proteins in embryonic developmental pathways.</t>
  </si>
  <si>
    <t>G01.2_2169059428_8</t>
  </si>
  <si>
    <t>For some organisms, the information provided by different studies overlap by a large amount.</t>
  </si>
  <si>
    <t>G01.2_2169059428_9</t>
  </si>
  <si>
    <t>We also show that the information provided by high throughput experiments is less specific than those provided by low throughput experiments.</t>
  </si>
  <si>
    <t>G01.2_2169059428_10</t>
  </si>
  <si>
    <t>Given the experimental techniques available, certain biases in protein function annotation due to high-throughput experiments are unavoidable.</t>
  </si>
  <si>
    <t>G01.2_2169059428_11</t>
  </si>
  <si>
    <t>Knowing that these biases exist and understanding their characteristics and extent is important for database curators, developers of function annotation programs, and anyone who uses protein function annotation data to plan experiments.</t>
  </si>
  <si>
    <t>G01.2_1970681045_1</t>
  </si>
  <si>
    <t>We present a simple way to improve document retrieval for question answering systems.</t>
  </si>
  <si>
    <t>G01.2_1970681045_2</t>
  </si>
  <si>
    <t>The method biases the retrieval system toward documents that contain words that have appeared in other documents containing answers to the same type of question.</t>
  </si>
  <si>
    <t>G01.2_1970681045_3</t>
  </si>
  <si>
    <t>The method works with virtually any retrieval system, and exhibits a statistically significant performance improvement over a strong baseline.</t>
  </si>
  <si>
    <t>G01.2_2094974673_1</t>
  </si>
  <si>
    <t>The K/Ka-Band Microwave Radiometer (MWR) on-board Aquarius/SAC-D mission is described here with details on its radiometric calibration.</t>
  </si>
  <si>
    <t>G01.2_2094974673_2</t>
  </si>
  <si>
    <t>The calibration is separated in two major instrument parts viz.</t>
  </si>
  <si>
    <t>G01.2_2094974673_3</t>
  </si>
  <si>
    <t>receiver and antenna switch-matrix.</t>
  </si>
  <si>
    <t>G01.2_2094974673_4</t>
  </si>
  <si>
    <t>An on-orbit calibration using Naval Research Laboratoryu0027s WindSat radiometer is used to determine antenna pattern correction coefficients and residual biases.</t>
  </si>
  <si>
    <t>G01.2_2890576255_1</t>
  </si>
  <si>
    <t xml:space="preserve"> :[0],"online economy has not resolved the issue of racial bias in its applications.</t>
  </si>
  <si>
    <t>G01.2_2890576255_2</t>
  </si>
  <si>
    <t>While algorithms are procedures that facilitate automated decision-making, or a sequence of unambiguous instructions, bias is a byproduct of these computations, bringing harm to historically disadvantaged populations.</t>
  </si>
  <si>
    <t>G01.2_2890576255_3</t>
  </si>
  <si>
    <t>This paper argues that algorithmic biases explicitly and implicitly harm racial groups and lead to forms of discrimination.</t>
  </si>
  <si>
    <t>G01.2_2890576255_4</t>
  </si>
  <si>
    <t>Relying upon sociological and technical research, the paper offers commentary on the need for more workplace diversity within high-tech industries and public policies that can detect or reduce the likelihood of racial bias in algorithmic design and  paper :[96],"shares examples in the US where algorithmic biases have been reported and the strategies for explaining and addressing  :[116],"findings of the paper suggest that explicit racial bias in algorithms can be mitigated by existing laws, including those governing housing, employment, and the extension of credit.</t>
  </si>
  <si>
    <t>G01.2_2890576255_5</t>
  </si>
  <si>
    <t>Implicit, or unconscious, biases are harder to redress without more diverse workplaces and public policies that have an approach to bias detection and   :[168],"major implication of this research is that further research needs to be done.</t>
  </si>
  <si>
    <t>G01.2_2890576255_6</t>
  </si>
  <si>
    <t>Increasing the scholarly research in this area will be a :[168],"major contribution in understanding how emerging technologies are creating disparate and unfair treatment for certain   :[208,235],"practical implications of the work point to areas within industries and the government that can tackle the question of algorithmic bias, fairness and accountability, especially   :[234],"social implications are that emerging technologies are not devoid of societal influences that constantly define positions of power, values, and  paper :[256],"joins a scarcity of existing research, especially in the area that intersects race and algorithmic development.</t>
  </si>
  <si>
    <t>G01.2_2105479306_1</t>
  </si>
  <si>
    <t>Summary: We provide a Bioconductor package with quality assessment, processing and visualization tools for high-throughput sequencing data, with emphasis in ChIP-seq and RNA-seq studies.</t>
  </si>
  <si>
    <t>G01.2_2105479306_2</t>
  </si>
  <si>
    <t>It includes detection of outliers and biases, inefficient immunoprecipitation and overamplification artifacts, de novo identification of read-rich genomic regions and visualization of the location and coverage of genomic region lists.</t>
  </si>
  <si>
    <t>G01.2_2206128365_1</t>
  </si>
  <si>
    <t>The validation of sea surface temperature (SST) retrieved from the new sensor Visible Infrared Imaging Radiometer Suite (VIIRS) onboard the Suomi National Polar-Orbiting Partnership (S-NPP) Satellite is essential for the interpretation, use, and improvement of the new generation SST product.</t>
  </si>
  <si>
    <t>G01.2_2206128365_2</t>
  </si>
  <si>
    <t>In this study, the magnitude and characteristics of uncertainties in S-NPP VIIRS SST produced by the Naval Oceanographic Office (NAVO) are investigated.</t>
  </si>
  <si>
    <t>G01.2_2206128365_3</t>
  </si>
  <si>
    <t>The NAVO S-NPP VIIRS SST and eight types of quality-controlled in situ SST from the National Oceanic and Atmospheric Administration in situ Quality Monitor (iQuam) are condensed into a Taylor diagram.</t>
  </si>
  <si>
    <t>G01.2_2206128365_4</t>
  </si>
  <si>
    <t>Considering these comparisons and their spatial coverage, the NAVO S-NPP VIIRS SST is then validated using collocated drifters measured SST via a three-way error analysis which also includes SST derived from Moderate Resolution Imaging Spectro-radiometer (MODIS) onboard AQUA.</t>
  </si>
  <si>
    <t>G01.2_2206128365_5</t>
  </si>
  <si>
    <t>The analysis shows that the NAVO S-NPP VIIRS SST is of high accuracy, which lies between the drifters measured SST and AQUA MODIS SST.</t>
  </si>
  <si>
    <t>G01.2_2206128365_6</t>
  </si>
  <si>
    <t>The histogram of NAVO S-NPP VIIRS SST root-mean-square error (RMSE) shows normality in the range of 0–0.6 °C with a median of ~0.31 °C.</t>
  </si>
  <si>
    <t>G01.2_2206128365_7</t>
  </si>
  <si>
    <t>Global distribution of NAVO VIIRS SST shows pronounced warm biases up to 0.5 °C in the Southern Hemisphere at high latitudes with respect to the drifters measured SST, while near-zero biases are observed in AQUA MODIS.</t>
  </si>
  <si>
    <t>G01.2_2206128365_8</t>
  </si>
  <si>
    <t>It means that these biases may be caused by the NAVO S-NPP VIIRS SST retrieval algorithm rather than the nature of the SST.</t>
  </si>
  <si>
    <t>G01.2_2206128365_9</t>
  </si>
  <si>
    <t>The reasons and correction for this bias need to be further studied.</t>
  </si>
  <si>
    <t>G01.2_2020622020_1</t>
  </si>
  <si>
    <t>Coherent and component methods for mean and covariance function estimation are analyzed using linear filtration theory.</t>
  </si>
  <si>
    <t>G01.2_2020622020_2</t>
  </si>
  <si>
    <t>The relationships between variances and biases of the estimates and transfer function of analogue linear filter are determined.</t>
  </si>
  <si>
    <t>G01.2_2020622020_3</t>
  </si>
  <si>
    <t>On the basis of derived equations the comparison of both techniques are done.</t>
  </si>
  <si>
    <t>G01.2_2020622020_4</t>
  </si>
  <si>
    <t>The method for obtaining the minimum period-averaged variance estimates is given.</t>
  </si>
  <si>
    <t>G01.2_2097199830_1</t>
  </si>
  <si>
    <t>Quality-control is an important issue in the analysis of gene expression microarrays.</t>
  </si>
  <si>
    <t>G01.2_2097199830_2</t>
  </si>
  <si>
    <t>One type of problem is regional bias, in which one region of a chip shows artifactually high or low intensities (or ratios in a two-channel array) relative to the majority of the chip.</t>
  </si>
  <si>
    <t>G01.2_2097199830_3</t>
  </si>
  <si>
    <t>Current practice in quality assessment for microarrays does not address regional biases.</t>
  </si>
  <si>
    <t>G01.2_2000034004_1</t>
  </si>
  <si>
    <t>This paper examines geographical bias on social media and develops a geo-local contents system with mobile devices.</t>
  </si>
  <si>
    <t>G01.2_2000034004_2</t>
  </si>
  <si>
    <t>Because of the maturations of GPS devices and application software, vast amount of people generate various types of contents with geographical information.</t>
  </si>
  <si>
    <t>G01.2_2000034004_3</t>
  </si>
  <si>
    <t>However, information outside of metropolitan areas seems to be scarce because of population, even though, it is necessary to attract tourists to local areas.</t>
  </si>
  <si>
    <t>G01.2_2000034004_4</t>
  </si>
  <si>
    <t>To clarify the geographical biases, information posting behavior on Foursquare, which is one of the famous location services, was analyzed.</t>
  </si>
  <si>
    <t>G01.2_2000034004_5</t>
  </si>
  <si>
    <t>Moreover, geographically local contents system was developed with mobile devices in order to support creation of local contents by local community members and to reduce the geographical biases.</t>
  </si>
  <si>
    <t>G01.2_2000034004_6</t>
  </si>
  <si>
    <t>In order to find what kind of information must be created with the system, information available on the web was collected automatically concerning two areas, i.e., a rural town and a mid-size city.</t>
  </si>
  <si>
    <t>G01.2_2000034004_7</t>
  </si>
  <si>
    <t>According to the analysis of the collected information, the local community members have to provide more information concerning entertaining places to attract tourists.</t>
  </si>
  <si>
    <t>G01.2_1487645960_1</t>
  </si>
  <si>
    <t>In this paper an investigation of the distribution of the weights and the biases of the Multilayered Perceptron is conducted, in particular the variance of the weight vector (weights and biases) with the aim of indicating the existence of the structural diversity within the ensemble.</t>
  </si>
  <si>
    <t>G01.2_1487645960_2</t>
  </si>
  <si>
    <t>This will indicate how well the weight vector samples are distributed from the mean and this will be used to serve as an indicator of the structural diversity of the classifiers within the ensemble.</t>
  </si>
  <si>
    <t>G01.2_1487645960_3</t>
  </si>
  <si>
    <t>This is inspired by the fact that many measures of ensemble diversity are focused on the outcomes and not the classifieru0027s structure and hence may lose out in diversity measures that correlate well with ensemble performance.</t>
  </si>
  <si>
    <t>G01.2_1487645960_4</t>
  </si>
  <si>
    <t>Three ensembles were compared, one non-diverse and the other two ensembles made diverse.</t>
  </si>
  <si>
    <t>G01.2_1487645960_5</t>
  </si>
  <si>
    <t>The generalization across all the ensembles was approximately the same (74 % accuracy).</t>
  </si>
  <si>
    <t>G01.2_1487645960_6</t>
  </si>
  <si>
    <t>This could be attributed to the data used.</t>
  </si>
  <si>
    <t>G01.2_1487645960_7</t>
  </si>
  <si>
    <t>Certainty measures were also conducted and indicated that the non-diverse ensemble was biased, even though the performance across the ensembles was the same.</t>
  </si>
  <si>
    <t>G01.2_1602207829_1</t>
  </si>
  <si>
    <t>In the course of acquiring knowledge about layouts and maps spatial information can undergo considerable changes and distortions, which systematically affect knowledge-based judgments of human observers.</t>
  </si>
  <si>
    <t>G01.2_1602207829_2</t>
  </si>
  <si>
    <t>In the literature, these biases have been attributed to memory processes, such as memory encoding or retrieval.</t>
  </si>
  <si>
    <t>G01.2_1602207829_3</t>
  </si>
  <si>
    <t>However, we present both theoretical reasons for, and first empirical evidence that at least some biases originate already in perception, that is, much earlier in the processing stream than commonly believed.</t>
  </si>
  <si>
    <t>G01.2_1602207829_4</t>
  </si>
  <si>
    <t>Human subjects were presented with visual map-like layouts, in which objects were arranged to form two different spatial groups.</t>
  </si>
  <si>
    <t>G01.2_1602207829_5</t>
  </si>
  <si>
    <t>When asked to estimate distances between object pairs and to verify statements about spatial relations, verification times, but not distance estimations, were affected by group membership: Relations between members of the same group were verified quicker than those between members of different groups, even if the Euclidian distance was the same.</t>
  </si>
  <si>
    <t>G01.2_1602207829_6</t>
  </si>
  <si>
    <t>These results did not depend on whether judgments were based on perceptual or memory information, which suggests that perceptual, not memory processes were responsible.</t>
  </si>
  <si>
    <t>G01.2_1943324956_1</t>
  </si>
  <si>
    <t>Deep Neural Network (DNN) has become a standard method in many ASR tasks.</t>
  </si>
  <si>
    <t>G01.2_1943324956_2</t>
  </si>
  <si>
    <t>Recently there is considerable interest in “informed training” of DNNs, where DNN input is augmented with auxiliary codes, such as i-vectors, speaker codes, speaker separation bottleneck (SSBN) features, etc.</t>
  </si>
  <si>
    <t>G01.2_1943324956_3</t>
  </si>
  <si>
    <t>This paper compares different speaker informed DNN training methods in LVCSR task.</t>
  </si>
  <si>
    <t>G01.2_1943324956_4</t>
  </si>
  <si>
    <t>We discuss mathematical equivalence between speaker informed DNN training and “bias adaptation” which uses speaker dependent biases, and give detailed analysis on influential factors such as dimension, discrimination and stability of auxiliary codes.</t>
  </si>
  <si>
    <t>G01.2_1943324956_5</t>
  </si>
  <si>
    <t>The analysis is supported by experiments on a meeting recognition task using bottleneck feature based system.</t>
  </si>
  <si>
    <t>G01.2_1943324956_6</t>
  </si>
  <si>
    <t>Results show that i-vector based adaptation is also effective in bottleneck feature based system (not just hybrid systems).</t>
  </si>
  <si>
    <t>G01.2_1943324956_7</t>
  </si>
  <si>
    <t>However all tested methods show poor generalisation to unseen speakers.</t>
  </si>
  <si>
    <t>G01.2_1943324956_8</t>
  </si>
  <si>
    <t>We introduce a system based on speaker classification followed by speaker adaptation of biases, which yields equivalent performance to an i-vector based system with 10.4% relative improvement over baseline on seen speakers.</t>
  </si>
  <si>
    <t>G01.2_1943324956_9</t>
  </si>
  <si>
    <t>The new approach can serve as a fast alternative especially for short utterances.</t>
  </si>
  <si>
    <t>G01.2_1977221170_1</t>
  </si>
  <si>
    <t>From an economic viewpoint, transportation supply has been historically characterized through very aggregated descriptions of the output of a transportation firm.</t>
  </si>
  <si>
    <t>G01.2_1977221170_2</t>
  </si>
  <si>
    <t>The use of measures like ton-miles or passenger-kilometers was standard practice through the end of the 1970u0027s.</t>
  </si>
  <si>
    <t>G01.2_1977221170_3</t>
  </si>
  <si>
    <t>Currently, the accepted description of transportation output is in terms of a vector of flows; aggregate measures have empirically been shown to be the source of significant problems in the economic analysis of transportation systems.</t>
  </si>
  <si>
    <t>G01.2_1977221170_4</t>
  </si>
  <si>
    <t>In particular, the scarce empirical work on multioutput cost functions shows that the scalar volume-distance measure generates biased estimates of both marginal costs and degree of scale economies.</t>
  </si>
  <si>
    <t>G01.2_1977221170_5</t>
  </si>
  <si>
    <t>In this paper, these biases are analyzed from an econometric viewpoint, using linear cost functions as first order approximations.</t>
  </si>
  <si>
    <t>G01.2_1977221170_6</t>
  </si>
  <si>
    <t>Biases are expressed as differences of weighted sums, which are then used to show that, under reasonable statistical assumptions, the aggregated model causes a systematic overestimation of the degree of scale economies.</t>
  </si>
  <si>
    <t>G01.2_1977221170_7</t>
  </si>
  <si>
    <t>This phenomenon is generalized to include a fairly general dependence of marginal costs on flows and distances.</t>
  </si>
  <si>
    <t>G01.2_2435820336_1</t>
  </si>
  <si>
    <t>Interactive visualization has become a popular approach to support decision makers coping with complex decision problems in the commercial world.</t>
  </si>
  <si>
    <t>G01.2_2435820336_2</t>
  </si>
  <si>
    <t>However, it is not clear that these interactive visualizations result in better decision making.</t>
  </si>
  <si>
    <t>G01.2_2435820336_3</t>
  </si>
  <si>
    <t>Human judgment under uncertainty is known to fall victim to a number of biases that result from the heuristics that we employ, yet the design of many interactive visualizations seems to favor aesthetic impact over mitigating biases.</t>
  </si>
  <si>
    <t>G01.2_2435820336_4</t>
  </si>
  <si>
    <t>We hypothesize that as the complexity of the decision problem increases, improperly designed visualizations will lead decision makers to mistake spurious correlations as causal relationships.</t>
  </si>
  <si>
    <t>G01.2_2435820336_5</t>
  </si>
  <si>
    <t>In this paper, we discuss findings from the literature that reinforce this concern.</t>
  </si>
  <si>
    <t>G01.2_2435820336_6</t>
  </si>
  <si>
    <t>We consider the possibility that properly designed aiding could be used to mitigate these effects, and we describe a series of experiments that we are performing to test this hypothesis.</t>
  </si>
  <si>
    <t>G01.2_2435820336_7</t>
  </si>
  <si>
    <t>Our first experiment suggested that experts were less likely to latch on to an oversimplified causal mechanism than non-experts.</t>
  </si>
  <si>
    <t>G01.2_2435820336_8</t>
  </si>
  <si>
    <t>Consequently, our second experiment is intended to test an aiding approach designed to encourage non-experts to consider more possibilities.</t>
  </si>
  <si>
    <t>G01.2_2168282513_1</t>
  </si>
  <si>
    <t>The ability to measure end-to-end available bandwidth (AB) on a network path is useful in several domains, including overlay-routing infrastructure, network monitoring, and design of transport protocols.</t>
  </si>
  <si>
    <t>G01.2_2168282513_2</t>
  </si>
  <si>
    <t>Several tools have, consequently, been proposed to estimate end-to-end AB.</t>
  </si>
  <si>
    <t>G01.2_2168282513_3</t>
  </si>
  <si>
    <t>Unfortunately, existing evaluations of these tools are either not comprehensive or are biased by the current state of implementation technology.</t>
  </si>
  <si>
    <t>G01.2_2168282513_4</t>
  </si>
  <si>
    <t>In this paper, we conduct a comprehensive empirical evaluation of algorithmic techniques for measuring AB.</t>
  </si>
  <si>
    <t>G01.2_2168282513_5</t>
  </si>
  <si>
    <t>In order to eliminate implementation-related biases, we rely on a simulated network environment and develop a generic implementation framework for instantiating different tools.</t>
  </si>
  <si>
    <t>G01.2_2168282513_6</t>
  </si>
  <si>
    <t>We implement our framework in NS-2 and reproduce traffic from real Internet links in order to evaluate tools under different conditions of (i) traffic load, (ii) sampling intensities, (iii) measurement timescales, (iv) number of bottleneck links, and (iv) location of bottleneck.</t>
  </si>
  <si>
    <t>G01.2_2168282513_7</t>
  </si>
  <si>
    <t>We evaluate the tools for their accuracy, run-time, overhead, intrusiveness, and impact on responsive traffic.</t>
  </si>
  <si>
    <t>G01.2_2168282513_8</t>
  </si>
  <si>
    <t>Our results contradict some of those in prior work that does not eliminate implementation biases.</t>
  </si>
  <si>
    <t>G01.2_2514341342_1</t>
  </si>
  <si>
    <t>This paper considers joint detection and tracking of multiple targets using a sequence of time difference of arrival (TDOA) and frequency difference of arrival (FDOA) measurements obtained from a pair of receivers.</t>
  </si>
  <si>
    <t>G01.2_2514341342_2</t>
  </si>
  <si>
    <t>The number of targets, as well as the position and velocity of each target are assumed to be unknown and time-varying.</t>
  </si>
  <si>
    <t>G01.2_2514341342_3</t>
  </si>
  <si>
    <t>A particle filtering based data association (PFDA) method is employed to detect and track multiple targets.</t>
  </si>
  <si>
    <t>G01.2_2514341342_4</t>
  </si>
  <si>
    <t>The birth, survival and death models together with the motion model are defined to describe the target dynamics, and different hypotheses on the measurement-target associations are generated and evaluated by using a particle filtering (PF).</t>
  </si>
  <si>
    <t>G01.2_2514341342_5</t>
  </si>
  <si>
    <t>Since errors and biases can be present in the measurements due to sensor synchronization errors and non line of sight wave propagation, a bank of random walk modes are included to model the biases and errors.</t>
  </si>
  <si>
    <t>G01.2_2514341342_6</t>
  </si>
  <si>
    <t>The likelihood of the particles are thus computed by combining all these modes so that the biased measurement can also be associated with the target track.</t>
  </si>
  <si>
    <t>G01.2_2514341342_7</t>
  </si>
  <si>
    <t>Empirical experiments are conducted to demonstrate the performance of our proposed approach.</t>
  </si>
  <si>
    <t>G01.2_2528822309_1</t>
  </si>
  <si>
    <t>The research presented in this paper is part of a wider study investigating the role cognitive bias plays in developing long-term companionship between a robot and human.</t>
  </si>
  <si>
    <t>G01.2_2528822309_2</t>
  </si>
  <si>
    <t>In this paper we discuss, how cognitive biases such as misattribution, Empathy gap and Dunning-Kruger effects can play a role in robot-human interaction with the aim of improving long-term companionship.</t>
  </si>
  <si>
    <t>G01.2_2528822309_3</t>
  </si>
  <si>
    <t>One of the robots used in this study called MARC (See Fig.</t>
  </si>
  <si>
    <t>G01.2_2528822309_4</t>
  </si>
  <si>
    <t>1) was given a series of biased behaviours such as forgetting participant’s names, denying its own faults for failures, unable to understand what a participant is saying, etc.</t>
  </si>
  <si>
    <t>G01.2_2528822309_5</t>
  </si>
  <si>
    <t>Such fallible behaviours were compared to a non-biased baseline behaviour.</t>
  </si>
  <si>
    <t>G01.2_2528822309_6</t>
  </si>
  <si>
    <t>In the current paper, we present a comparison of two case studies using these biases and a non-biased algorithm.</t>
  </si>
  <si>
    <t>G01.2_2528822309_7</t>
  </si>
  <si>
    <t>It is hoped that such humanlike fallible characteristics can help in developing a more natural and believable companionship between Robots and Humans.</t>
  </si>
  <si>
    <t>G01.2_2528822309_8</t>
  </si>
  <si>
    <t>The results of the current experiments show that the participants initially warmed to the robot with the biased behaviours.</t>
  </si>
  <si>
    <t>G01.2_2537677623_1</t>
  </si>
  <si>
    <t>We propose a probabilistic filtering method which fuses joint measurements with depth images to yield a precise, real-time estimate of the end-effector pose in the camera frame.</t>
  </si>
  <si>
    <t>G01.2_2537677623_2</t>
  </si>
  <si>
    <t>This avoids the need for frame transformations when using it in combination with visual object tracking methods.</t>
  </si>
  <si>
    <t>G01.2_2537677623_3</t>
  </si>
  <si>
    <t>Precision is achieved by modeling and correcting biases in the joint measurements as well as inaccuracies in the robot model, such as poor extrinsic camera calibration.</t>
  </si>
  <si>
    <t>G01.2_2537677623_4</t>
  </si>
  <si>
    <t>We make our method computationally efficient through a principled combination of Kalman filtering of the joint measurements and asynchronous depth-image updates based on the Coordinate Particle Filter.</t>
  </si>
  <si>
    <t>G01.2_2537677623_5</t>
  </si>
  <si>
    <t>We quantitatively evaluate our approach on a dataset recorded from a real robotic platform, annotated with ground truth from a motion capture system.</t>
  </si>
  <si>
    <t>G01.2_2537677623_6</t>
  </si>
  <si>
    <t>We show that our method is robust and accurate even under challenging conditions such as fast motion, significant and long-term occlusions, and time-varying biases.</t>
  </si>
  <si>
    <t>G01.2_2537677623_7</t>
  </si>
  <si>
    <t>We release the dataset along with open-source code of our method to allow quantitative comparison with alternative approaches.</t>
  </si>
  <si>
    <t>G01.2_2150200649_1</t>
  </si>
  <si>
    <t>Wikipedia is a top-ten Web site providing a free encyclopedia created by an open community of volunteer contributors.</t>
  </si>
  <si>
    <t>G01.2_2150200649_2</t>
  </si>
  <si>
    <t>As investigated in various studies over the past years, contributors have different backgrounds, mindsets and biases; however, the effects - positive and negative - of this diversity on the quality of the Wikipedia content, and on the sustainability of the overall project are yet only partially understood.</t>
  </si>
  <si>
    <t>G01.2_2150200649_3</t>
  </si>
  <si>
    <t>In this paper we discuss these effects through an analysis of existing scholarly literature in the area and identify directions for future research and development; we also present an approach for diversity-minded content management within Wikipedia that combines techniques from semantic technologies, data and text mining and quantitative social dynamics analysis to create greater awareness of diversity-related issues within the Wikipedia community, give readers access to indicators and metrics to understand biases and their impact on the quality of Wikipedia articles, and support editors in achieving balanced versions of these articles that leverage the wealth of knowledge and perspectives inherent to large-scale collaboration.</t>
  </si>
  <si>
    <t>G01.2_2116798831_1</t>
  </si>
  <si>
    <t>Software testing is always an effective method to show the presence of bugs in programs, while debugging is never an easy task to remove a bug from a program.</t>
  </si>
  <si>
    <t>G01.2_2116798831_2</t>
  </si>
  <si>
    <t>To facilitate the debugging task, statistical fault localization estimates the location of faults in programs automatically by analyzing the program executions to narrow down the suspicious region.</t>
  </si>
  <si>
    <t>G01.2_2116798831_3</t>
  </si>
  <si>
    <t>We observe that program structure has strong impacts on the assessed suspiciousness of program elements.</t>
  </si>
  <si>
    <t>G01.2_2116798831_4</t>
  </si>
  <si>
    <t>However, existing techniques inadequately pay attention to this problem.</t>
  </si>
  <si>
    <t>G01.2_2116798831_5</t>
  </si>
  <si>
    <t>In this paper, we emphasize the biases caused by program structure in fault localization, and propose a method to address them.</t>
  </si>
  <si>
    <t>G01.2_2116798831_6</t>
  </si>
  <si>
    <t>Our method is dedicated to boost a fault localization technique by adapting it to various program structures, in a software development process.</t>
  </si>
  <si>
    <t>G01.2_2116798831_7</t>
  </si>
  <si>
    <t>It collects the suspiciousness of program elements when locating historical faults, statistically captures the biases caused by program structure, and removes such an impact factor from a fault localization result.</t>
  </si>
  <si>
    <t>G01.2_2116798831_8</t>
  </si>
  <si>
    <t>An empirical study using the Siemens test suite shows that our method can greatly improve the effectiveness of the most representative fault localization Tarantula.</t>
  </si>
  <si>
    <t>G01.2_2117421058_1</t>
  </si>
  <si>
    <t>In modern color reproduction practices, a color reproduced by a RGB monitor matches its target color if they have the same color metric.</t>
  </si>
  <si>
    <t>G01.2_2117421058_2</t>
  </si>
  <si>
    <t>Color metric systems are defined based on the standard observers and restricted conditions.</t>
  </si>
  <si>
    <t>G01.2_2117421058_3</t>
  </si>
  <si>
    <t>For real observers who have different chromatic properties, the matched pair may invoke different color responses.</t>
  </si>
  <si>
    <t>G01.2_2117421058_4</t>
  </si>
  <si>
    <t>In this paper, we analyzed the perceptual color biases in color imaging based on previous work on color and chromatic properties of human eyes.</t>
  </si>
  <si>
    <t>G01.2_2117421058_5</t>
  </si>
  <si>
    <t>We then derived a numerical measure of such color biases from current CIE color system.</t>
  </si>
  <si>
    <t>G01.2_2117421058_6</t>
  </si>
  <si>
    <t>By extending our previous work on relaxed color reproduction, we developed a customized color reproduction method to minimize color perceptual differences among multiple observers.</t>
  </si>
  <si>
    <t>G01.2_2117421058_7</t>
  </si>
  <si>
    <t>Instead of creating the exact matched pairs to satisfy the standard observer, approximate duplications of target colors are produced to relaxed match the standard observe and the real observer by adjusting the control variables of visualization devices according to chromatic features of the real observer.</t>
  </si>
  <si>
    <t>G01.2_2117421058_8</t>
  </si>
  <si>
    <t>The perceptions of these duplications are close to the targets when observed by both the real observer and the standard observer.</t>
  </si>
  <si>
    <t>G01.2_2134866663_1</t>
  </si>
  <si>
    <t>One of the most important social identities that children learn to define themselves and others by is sex, becoming a salient social category by early childhood.</t>
  </si>
  <si>
    <t>G01.2_2134866663_2</t>
  </si>
  <si>
    <t>Although older children begin to show greater flexibility in their gendered behaviors and attitudes, gender rigidity intensifies again around the time of puberty.</t>
  </si>
  <si>
    <t>G01.2_2134866663_3</t>
  </si>
  <si>
    <t>In the current study, we assessed behavioral and neural biases to sex across a wide age group.</t>
  </si>
  <si>
    <t>G01.2_2134866663_4</t>
  </si>
  <si>
    <t>Ninety-three youth ages 7-17 years provided behavioral rating of same-and opposite-sex attitudes, and 52 youth ages 4-18 years underwent an fMRI scan as they matched the emotion of same-and opposite-sex faces.</t>
  </si>
  <si>
    <t>G01.2_2134866663_5</t>
  </si>
  <si>
    <t>We demonstrate significant age-related behavioral biases of sex that are mediated by differential amygdala response to opposite-sex relative to same-sex faces in children, an effect that completely attenuates by the teenage years.</t>
  </si>
  <si>
    <t>G01.2_2134866663_6</t>
  </si>
  <si>
    <t>Moreover, we find a second peak in amygdala sensitivity to opposite-sex faces around the time of puberty.</t>
  </si>
  <si>
    <t>G01.2_2134866663_7</t>
  </si>
  <si>
    <t>Thus, the amygdala codes for developmentally dependent and motivationally relevant social identification across development.</t>
  </si>
  <si>
    <t>G01.2_1493943598_1</t>
  </si>
  <si>
    <t>We analyze the observability of 3-D pose from the fusion of visual and inertial sensors.</t>
  </si>
  <si>
    <t>G01.2_1493943598_2</t>
  </si>
  <si>
    <t>Because the model contains unknown parameters, such as sensor biases, the problem is usually cast as a mixed filtering/identification, with the resulting observability analysis providing necessary conditions for convergence to a unique point estimate.</t>
  </si>
  <si>
    <t>G01.2_1493943598_3</t>
  </si>
  <si>
    <t>Most models treat sensor bias rates as “noise,” independent of other states, including biases themselves, an assumption that is patently violated in practice.</t>
  </si>
  <si>
    <t>G01.2_1493943598_4</t>
  </si>
  <si>
    <t>We show that, when this assumption is lifted, the resulting model is not observable, and therefore existing analyses cannot be used to conclude that the set of states that are indistinguishable from the measurements is a singleton.</t>
  </si>
  <si>
    <t>G01.2_1493943598_5</t>
  </si>
  <si>
    <t>In other words, the resulting model is not observable.</t>
  </si>
  <si>
    <t>G01.2_1493943598_6</t>
  </si>
  <si>
    <t>We therefore re-cast the analysis as one of sensitivity: Rather than attempting to prove that the set of indistinguishable trajectories is a singleton, we derive bounds on its volume, as a function of characteristics of the sensor and other sufficient excitation conditions.</t>
  </si>
  <si>
    <t>G01.2_1493943598_7</t>
  </si>
  <si>
    <t>This provides an explicit characterization of the indistinguishable set that can be used for analysis and validation purposes.</t>
  </si>
  <si>
    <t>G01.2_2621291094_1</t>
  </si>
  <si>
    <t>The purpose was to assess RDS estimators in populations simulated with diverse connectivity characteristics, incorporating the putative influence of misreported degrees and transmission processes.</t>
  </si>
  <si>
    <t>G01.2_2621291094_2</t>
  </si>
  <si>
    <t>Four populations were simulated using different random graph models.</t>
  </si>
  <si>
    <t>G01.2_2621291094_3</t>
  </si>
  <si>
    <t>Each population was “infected” using four different transmission processes.</t>
  </si>
  <si>
    <t>G01.2_2621291094_4</t>
  </si>
  <si>
    <t>From each combination of population x transmission, one thousand samples were obtained using a RDS-like sampling strategy.</t>
  </si>
  <si>
    <t>G01.2_2621291094_5</t>
  </si>
  <si>
    <t>Three estimators were used to predict the population-level prevalence of the “infection”.</t>
  </si>
  <si>
    <t>G01.2_2621291094_6</t>
  </si>
  <si>
    <t>Several types of misreported degrees were simulated.</t>
  </si>
  <si>
    <t>G01.2_2621291094_7</t>
  </si>
  <si>
    <t>Also, samples were generated using the standard random sampling method and the respective prevalence estimates, using the classical frequentist estimator.</t>
  </si>
  <si>
    <t>G01.2_2621291094_8</t>
  </si>
  <si>
    <t>Estimation biases in relation to population parameters were assessed, as well as the variance.</t>
  </si>
  <si>
    <t>G01.2_2621291094_9</t>
  </si>
  <si>
    <t>Variability was associated with the connectivity characteristics of each simulated population.</t>
  </si>
  <si>
    <t>G01.2_2621291094_10</t>
  </si>
  <si>
    <t>Clustered populations yield greater variability and no RDS-based strategy could address the estimation biases.</t>
  </si>
  <si>
    <t>G01.2_2621291094_11</t>
  </si>
  <si>
    <t>Misreporting degrees had modest effects, especially when RDS estimators were used.</t>
  </si>
  <si>
    <t>G01.2_2621291094_12</t>
  </si>
  <si>
    <t>The best results for RDS-based samples were observed when the “infection” was randomly attributed, without any relation with the underlying network structure.</t>
  </si>
  <si>
    <t>G01.2_2340387924_1</t>
  </si>
  <si>
    <t>Our paper contributes to the literature recommending approaches to make online reviews more credible and representative.</t>
  </si>
  <si>
    <t>G01.2_2340387924_2</t>
  </si>
  <si>
    <t>We analyze data from four diverse major online retailers and find that verified customers who are prompted (by an email) to write a review, submit, on average, up to 0.5 star higher ratings than self-motivated web reviewers.</t>
  </si>
  <si>
    <t>G01.2_2340387924_3</t>
  </si>
  <si>
    <t>Moreover, these email-prompted reviews remain stable over time, whereas web reviews exhibit a downward trend.</t>
  </si>
  <si>
    <t>G01.2_2340387924_4</t>
  </si>
  <si>
    <t>This finding provides support for the existence of social influence and selection biases during the submission of a web review, when social signals are being displayed.</t>
  </si>
  <si>
    <t>G01.2_2340387924_5</t>
  </si>
  <si>
    <t>In contrast, no information about the current state of the reviews is displayed in the email promptings.</t>
  </si>
  <si>
    <t>G01.2_2340387924_6</t>
  </si>
  <si>
    <t>Moreover, we find that when a retailer decides to start sending email promptings, the existing population of web reviewers is unaffected both in their volume as well as the characteristics of their submitted reviews.</t>
  </si>
  <si>
    <t>G01.2_2340387924_7</t>
  </si>
  <si>
    <t>We explore how our combined findings can suggest ways to mitigate various biases that govern online review submissions and help practitioners provide more credible, representative and higher ratings to their customers.</t>
  </si>
  <si>
    <t>G01.2_82986247_1</t>
  </si>
  <si>
    <t>At present there is a wide range of data mining algorithms available to researchers and practitioners (Witten u0026 Frank, 2005; Tan et al., 2006).</t>
  </si>
  <si>
    <t>G01.2_82986247_2</t>
  </si>
  <si>
    <t>Despite the great diversity of these algorithms, virtually all of them share one feature: they have been manually designed.</t>
  </si>
  <si>
    <t>G01.2_82986247_3</t>
  </si>
  <si>
    <t>As a result, current data mining algorithms in general incorporate human biases and preconceptions in their designs.</t>
  </si>
  <si>
    <t>G01.2_82986247_4</t>
  </si>
  <si>
    <t>This article proposes an alternative approach to the design of data mining algorithms, namely the automatic creation of data mining algorithms by means of Genetic Programming (GP) (Pappa u0026 Freitas, 2006).</t>
  </si>
  <si>
    <t>G01.2_82986247_5</t>
  </si>
  <si>
    <t>In essence, GP is a type of Evolutionary Algorithm – i.e., a search algorithm inspired by the Darwinian process of natural selection – that evolves computer programs or executable structures.</t>
  </si>
  <si>
    <t>G01.2_82986247_6</t>
  </si>
  <si>
    <t>This approach opens new avenues for research, providing the means to design novel data mining algorithms that are less limited by human biases and preconceptions, and so offer the potential to discover new kinds of patterns (or knowledge) to the user.</t>
  </si>
  <si>
    <t>G01.2_82986247_7</t>
  </si>
  <si>
    <t>It also offers an interesting opportunity for the automatic creation of data mining algorithms tailored to the data being mined.</t>
  </si>
  <si>
    <t>G01.2_1490965487_1</t>
  </si>
  <si>
    <t>Artificial neural networks are powerful classification mechanisms.</t>
  </si>
  <si>
    <t>G01.2_1490965487_2</t>
  </si>
  <si>
    <t>Neural networks encode knowledge in a set of numerical weights and biases.</t>
  </si>
  <si>
    <t>G01.2_1490965487_3</t>
  </si>
  <si>
    <t>This data driven aspect of neural networks allows easy adjustments when change of environments or events occur.</t>
  </si>
  <si>
    <t>G01.2_1490965487_4</t>
  </si>
  <si>
    <t>Numeric weights, however, are difficult to interpret in terms of rules, making it difficult for a human to understand what the neural network has learned.</t>
  </si>
  <si>
    <t>G01.2_2745222963_1</t>
  </si>
  <si>
    <t xml:space="preserve"> :[0],"biases and spurious effects are inherent in RNA-seq technology, resulting in a non-uniform distribution of sequencing read counts for each base position in a gene.</t>
  </si>
  <si>
    <t>G01.2_2745222963_2</t>
  </si>
  <si>
    <t>Therefore, a base-level strategy is required to model the non-uniformity.</t>
  </si>
  <si>
    <t>G01.2_2745222963_3</t>
  </si>
  <si>
    <t>Also, the properties of sequencing read counts can be leveraged to achieve a more precise estimation of the mean and variance of measurement.</t>
  </si>
  <si>
    <t>G01.2_2596428288_1</t>
  </si>
  <si>
    <t>We present quad-constellation (namely, GPS, GLONASS, BeiDou and Galileo) time group delay (TGD) and differential code bias (DCB) correction models to fully exploit the code observations of all the four global navigation satellite systems (GNSSs) for navigation and positioning.</t>
  </si>
  <si>
    <t>G01.2_2596428288_2</t>
  </si>
  <si>
    <t>The relationship between TGDs and DCBs for multi-GNSS is clearly figured out, and the equivalence of TGD and DCB correction models combining theory with practice is demonstrated.</t>
  </si>
  <si>
    <t>G01.2_2596428288_3</t>
  </si>
  <si>
    <t>Meanwhile, the TGD/DCB correction models have been extended to various standard point positioning (SPP) and precise point positioning (PPP) scenarios in a multi-GNSS and multi-frequency context.</t>
  </si>
  <si>
    <t>G01.2_2596428288_4</t>
  </si>
  <si>
    <t>To evaluate the effectiveness and practicability of broadcast TGDs in the navigation message and DCBs provided by the Multi-GNSS Experiment (MGEX), both single-frequency GNSS ionosphere-corrected SPP and dual-frequency GNSS ionosphere-free SPP/PPP tests are carried out with quad-constellation signals.</t>
  </si>
  <si>
    <t>G01.2_2596428288_5</t>
  </si>
  <si>
    <t>Furthermore, the author investigates the influence of differential code biases on GNSS positioning estimates.</t>
  </si>
  <si>
    <t>G01.2_2596428288_6</t>
  </si>
  <si>
    <t>The experiments show that multi-constellation combination SPP performs better after DCB/TGD correction, for example, for GPS-only b1-based SPP, the positioning accuracies can be improved by 25.0%, 30.6% and 26.7%, respectively, in the N, E, and U components, after the differential code biases correction, while GPS/GLONASS/BDS b1-based SPP can be improved by 16.1%, 26.1% and 9.9%.</t>
  </si>
  <si>
    <t>G01.2_2596428288_7</t>
  </si>
  <si>
    <t>For GPS/BDS/Galileo the 3rd frequency based SPP, the positioning accuracies are improved by 2.0%, 2.0% and 0.4%, respectively, in the N, E, and U components, after Galileo satellites DCB correction.</t>
  </si>
  <si>
    <t>G01.2_2596428288_8</t>
  </si>
  <si>
    <t>The accuracy of Galileo-only b1-based SPP are improved about 48.6%, 34.7% and 40.6% with DCB correction, respectively, in the N, E, and U components.</t>
  </si>
  <si>
    <t>G01.2_2596428288_9</t>
  </si>
  <si>
    <t>The estimates of multi-constellation PPP are subject to different degrees of influence.</t>
  </si>
  <si>
    <t>G01.2_2596428288_10</t>
  </si>
  <si>
    <t>For multi-constellation combination SPP, the accuracy of single-frequency is slightly better than that of dual-frequency combinations.</t>
  </si>
  <si>
    <t>G01.2_2596428288_11</t>
  </si>
  <si>
    <t>Dual-frequency combinations are more sensitive to the differential code biases, especially for the 2nd and 3rd frequency combination, such as for GPS/BDS SPP, accuracy improvements of 60.9%, 26.5% and 58.8% in the three coordinate components is achieved after DCB parameters correction.</t>
  </si>
  <si>
    <t>G01.2_2596428288_12</t>
  </si>
  <si>
    <t>For multi-constellation PPP, the convergence time can be reduced significantly with differential code biases correction.</t>
  </si>
  <si>
    <t>G01.2_2596428288_13</t>
  </si>
  <si>
    <t>And the accuracy of positioning is slightly better with TGD/DCB correction.</t>
  </si>
  <si>
    <t>G01.2_2886612075_1</t>
  </si>
  <si>
    <t>Measurement errors and outliers commonly arise during the process of longitudinal data collection and ignoring them in data analysis can lead to large deviations in estimates.</t>
  </si>
  <si>
    <t>G01.2_2886612075_2</t>
  </si>
  <si>
    <t>Therefore, it is important to take into account the effect of measurement errors and outliers in longitudinal data analysis.</t>
  </si>
  <si>
    <t>G01.2_2886612075_3</t>
  </si>
  <si>
    <t>In this paper, a robust estimating equation method for analyzing longitudinal data with covariate measurement errors and outliers is proposed.</t>
  </si>
  <si>
    <t>G01.2_2886612075_4</t>
  </si>
  <si>
    <t>Specifically, the biases caused by measurement errors are reduced via using the independence between replicate measurements and the biases caused by outliers are corrected via centralizing the observed covariate matrix.</t>
  </si>
  <si>
    <t>G01.2_2886612075_5</t>
  </si>
  <si>
    <t>The proposed method does not require specifying the distributions of the true covariates, response and measurement errors.</t>
  </si>
  <si>
    <t>G01.2_2886612075_6</t>
  </si>
  <si>
    <t>In practice, it can be easily implemented via the standard generalized estimating equations algorithms.</t>
  </si>
  <si>
    <t>G01.2_2886612075_7</t>
  </si>
  <si>
    <t>The asymptotic normality of the proposed estimator is established under regularity conditions.</t>
  </si>
  <si>
    <t>G01.2_2886612075_8</t>
  </si>
  <si>
    <t>Extensive simulation studies show that the proposed method performs better in handling measurement errors and outliers than several existing methods.</t>
  </si>
  <si>
    <t>G01.2_2886612075_9</t>
  </si>
  <si>
    <t>For illustration, the proposed method is applied to a data set from the Lifestyle Education for Activity and Nutrition (LEAN) study.</t>
  </si>
  <si>
    <t>G01.2_2974181384_1</t>
  </si>
  <si>
    <t>Over the last few years, deep learning has proven to be a great solution to many problems, such as image or text classification.</t>
  </si>
  <si>
    <t>G01.2_2974181384_2</t>
  </si>
  <si>
    <t>Recently, deep learning-based solutions have outperformed humans on selected benchmark datasets, yielding a promising future for scientific and real-world applications.</t>
  </si>
  <si>
    <t>G01.2_2974181384_3</t>
  </si>
  <si>
    <t>Training of deep learning models requires vast amounts of high quality data to achieve such supreme performance.</t>
  </si>
  <si>
    <t>G01.2_2974181384_4</t>
  </si>
  <si>
    <t>In real-world scenarios, obtaining a large, coherent, and properly labeled dataset is a challenging task.</t>
  </si>
  <si>
    <t>G01.2_2974181384_5</t>
  </si>
  <si>
    <t>This is especially true in medical applications, where high-quality data and annotations are scarce and the number of expert annotators is limited.</t>
  </si>
  <si>
    <t>G01.2_2974181384_6</t>
  </si>
  <si>
    <t>In this paper, we investigate the impact of corrupted ground-truth masks on the performance of a neural network for a brain tumor segmentation task.</t>
  </si>
  <si>
    <t>G01.2_2974181384_7</t>
  </si>
  <si>
    <t>Our findings suggest that a) the performance degrades about 8% less than it could be expected from simulations, b) a neural network learns the simulated biases of annotators, c) biases can be partially mitigated by using an inversely-biased dice loss function.</t>
  </si>
  <si>
    <t>G01.2_2587751112_1</t>
  </si>
  <si>
    <t>The analysis and correction of the bias occurring in weather radar polarimetric measurements is a challenging problem.</t>
  </si>
  <si>
    <t>G01.2_2587751112_2</t>
  </si>
  <si>
    <t>Polarization coupling due to the cross-polar radiation pattern of the radar’s antenna is known to be responsible for errors in the estimation of the polarimetric covariance matrix, and consequently in the hydrometeor classification and quantification, either when using the ATSR or the SHV method.</t>
  </si>
  <si>
    <t>G01.2_2587751112_3</t>
  </si>
  <si>
    <t>An alternative method for Doppler and polarimetric measurements based on transmitting three different polarizations (3-PolD) has been proven to provide accurate polarimetric covariance matrix estimates without making any hypothesis about the target polarimetric response or its Doppler spectrum.</t>
  </si>
  <si>
    <t>G01.2_2587751112_4</t>
  </si>
  <si>
    <t>This method does not reduce the Doppler capabilities or the unambiguous range of the radar despite alternately transmitting 3-PolD.</t>
  </si>
  <si>
    <t>G01.2_2587751112_5</t>
  </si>
  <si>
    <t>These characteristics have encouraged evaluating the polarimetric parameter biases due to cross-polar radiation when this method is used.</t>
  </si>
  <si>
    <t>G01.2_2587751112_6</t>
  </si>
  <si>
    <t>Biases are calculated considering reflector antenna systems as well as phased-array antenna systems.</t>
  </si>
  <si>
    <t>G01.2_2587751112_7</t>
  </si>
  <si>
    <t>The results show that this method may guarantee a tolerable bias level even with a poor co- to cross-polar antenna pattern ratio.</t>
  </si>
  <si>
    <t>G01.2_2079458756_1</t>
  </si>
  <si>
    <t>In-situ video recording of underwater ecosystems is able to provide valuable information for biology research and natural resources management, e.g.</t>
  </si>
  <si>
    <t>G01.2_2079458756_2</t>
  </si>
  <si>
    <t>changes in species abundance.</t>
  </si>
  <si>
    <t>G01.2_2079458756_3</t>
  </si>
  <si>
    <t>Searching the videos manually, however, requires costly human effort.</t>
  </si>
  <si>
    <t>G01.2_2079458756_4</t>
  </si>
  <si>
    <t>Our video analysis tool supports the key task of counting different species of fish, allowing marine biologists to query the video collection without watching the videos.</t>
  </si>
  <si>
    <t>G01.2_2079458756_5</t>
  </si>
  <si>
    <t>To be suitable for scientific research on changes in species abundance, the video data must include data provenance information that reflects the potential biases introduced through the video processing.In order to trust the analyses made by the system, we need to provide expert users with sufficient information to allow them to interpret these potential biases.</t>
  </si>
  <si>
    <t>G01.2_2079458756_6</t>
  </si>
  <si>
    <t>We conducted two user studies to design a user interface that includes data provenance information.</t>
  </si>
  <si>
    <t>G01.2_2079458756_7</t>
  </si>
  <si>
    <t>Our qualitative analysis discusses the support for understanding the reliability of video analysis, and trusting the results it produces.</t>
  </si>
  <si>
    <t>G01.2_2079458756_8</t>
  </si>
  <si>
    <t>Our main finding is that disclosing details about the video processing and provenance data allows biologists to compare the results with their traditional statistical methods, thus increasing their trust in the results.</t>
  </si>
  <si>
    <t>G01.2_2403027579_1</t>
  </si>
  <si>
    <t>The presence of numerous and disparate information sources available to support decision-making calls for efficient methods of harnessing their potential.</t>
  </si>
  <si>
    <t>G01.2_2403027579_2</t>
  </si>
  <si>
    <t>Information sources may be unreliable, and misleading reports can affect decisions.</t>
  </si>
  <si>
    <t>G01.2_2403027579_3</t>
  </si>
  <si>
    <t>Existing trust and reputation mechanisms typically rely on reports from as many sources as possible to mitigate the influence of misleading reports on decisions.</t>
  </si>
  <si>
    <t>G01.2_2403027579_4</t>
  </si>
  <si>
    <t>In the real world, however, it is often the case that querying information sources can be costly in terms of energy, bandwidth, delay overheads, and other constraints.</t>
  </si>
  <si>
    <t>G01.2_2403027579_5</t>
  </si>
  <si>
    <t>We present a model of source selection and fusion in resource-constrained environments, where there is uncertainty regarding the trustworthiness of sources.</t>
  </si>
  <si>
    <t>G01.2_2403027579_6</t>
  </si>
  <si>
    <t>We exploit diversity among sources to stratify them into homogeneous subgroups to both minimise redundant sampling and mitigate the effect of certain biases.</t>
  </si>
  <si>
    <t>G01.2_2403027579_7</t>
  </si>
  <si>
    <t>Through controlled experiments, we demonstrate that a diversity-based approach is robust to biases introduced due to dependencies among source reports, performs significantly better than existing approaches when sampling budget is limited and equally as good with an unlimited budget.</t>
  </si>
  <si>
    <t>G01.2_2165339332_1</t>
  </si>
  <si>
    <t>This paper presents a sender side TCP congestion control scheme that reduces biases in wired as well as wireless networks.</t>
  </si>
  <si>
    <t>G01.2_2165339332_2</t>
  </si>
  <si>
    <t>TCP has a problem utilizing the full bandwidth in high speed networks with a long delay.</t>
  </si>
  <si>
    <t>G01.2_2165339332_3</t>
  </si>
  <si>
    <t>Moreover, competing flows with different roundtrip times share the bandwidth unfairly; a flow with long RTT experiences a throughput penalty.</t>
  </si>
  <si>
    <t>G01.2_2165339332_4</t>
  </si>
  <si>
    <t>The throughput penalty is severe in wireless networks since TCP treats packet losses caused by link error as an indication of network congestions that trigger transfer rate reductions.</t>
  </si>
  <si>
    <t>G01.2_2165339332_5</t>
  </si>
  <si>
    <t>The proposed scheme controls the network congestion in two phases – a fair convergence phase and a congestion avoidance phase – both of which are based on the applicationu0027s transfer data patterns.</t>
  </si>
  <si>
    <t>G01.2_2165339332_6</t>
  </si>
  <si>
    <t>The transfer rate is then adjusted adaptively by considering the current transfer rate and the estimated bandwidth in order to reduce bias and throughputs.</t>
  </si>
  <si>
    <t>G01.2_2165339332_7</t>
  </si>
  <si>
    <t>The scheme has been implemented in the Linux platform and experimented with various TCP variants in real environments.</t>
  </si>
  <si>
    <t>G01.2_2165339332_8</t>
  </si>
  <si>
    <t>The experimental results show that the mechanism reduces biases, and the network bandwidth is shared fairly among the proposed and the traditional TCP flows.</t>
  </si>
  <si>
    <t>G01.2_2509204284_1</t>
  </si>
  <si>
    <t>The purpose of this study is to investigate image differentiation by a boundary preserving variational method.</t>
  </si>
  <si>
    <t>G01.2_2509204284_2</t>
  </si>
  <si>
    <t>The method minimizes a functional composed of an anti-differentiation data discrepancy term and an \(L^1\) regularization term.</t>
  </si>
  <si>
    <t>G01.2_2509204284_3</t>
  </si>
  <si>
    <t>For each partial derivative of the image, the anti-differentiation term biases the minimizer toward a function which integrates to the image up to an additive constant, while the regularization term biases it toward a function smooth everywhere except across image edges.</t>
  </si>
  <si>
    <t>G01.2_2509204284_4</t>
  </si>
  <si>
    <t>A discretization of the functional Euler-Lagrange equations gives a large scale system of nonlinear equations that, however, is sparse, and “almost” linear, which directs to a resolution by successive linear approximations.</t>
  </si>
  <si>
    <t>G01.2_2509204284_5</t>
  </si>
  <si>
    <t>The method is investigated in two important computer vision problems, namely optical flow and scene flow estimation, where image differentiation is used and ordinarily done by local averaging of finite image differences.</t>
  </si>
  <si>
    <t>G01.2_2509204284_6</t>
  </si>
  <si>
    <t>We present several experiments, which show that motion fields are more accurate when computed using image derivatives evaluated by regularized variational differentiation than with conventional averaging of finite differences.</t>
  </si>
  <si>
    <t>G01.2_2514989537_1</t>
  </si>
  <si>
    <t>Technology increasingly allows us to capture and revisit rich digital records of our lives, processes which we call Technology-Mediated Memory (TMM).</t>
  </si>
  <si>
    <t>G01.2_2514989537_2</t>
  </si>
  <si>
    <t>We explore whether TMM alters unmediated remembering and also whether such changes affect psychological well-being.</t>
  </si>
  <si>
    <t>G01.2_2514989537_3</t>
  </si>
  <si>
    <t>Human memory biases promote well-being by adaptively editing our memories, making them more positive.</t>
  </si>
  <si>
    <t>G01.2_2514989537_4</t>
  </si>
  <si>
    <t>In contrast, TMM often provides rich records of what people actually did and felt, which could disrupt adaptive edits.</t>
  </si>
  <si>
    <t>G01.2_2514989537_5</t>
  </si>
  <si>
    <t>To explore this, we developed a smartphone-based personal TMM application, Echo, that allows participants to record and later reflect on everyday events.</t>
  </si>
  <si>
    <t>G01.2_2514989537_6</t>
  </si>
  <si>
    <t>In a month-long deployment, 64 users made over 3200 recordings and reflections.</t>
  </si>
  <si>
    <t>G01.2_2514989537_7</t>
  </si>
  <si>
    <t>We found that although Echo TMM alters how we remember, these changes remain adaptive.</t>
  </si>
  <si>
    <t>G01.2_2514989537_8</t>
  </si>
  <si>
    <t>Instead of compromising adaptive biases, Echo TMM helps well-being and benefits are sustained long-term.</t>
  </si>
  <si>
    <t>G01.2_2514989537_9</t>
  </si>
  <si>
    <t>Logfile analysis shows that participants use Echo strategically to prospectively edit by initially reporting events positively to anticipate future viewing.</t>
  </si>
  <si>
    <t>G01.2_2514989537_10</t>
  </si>
  <si>
    <t>Participants also distance themselves from past negative events by reflecting more positively than at recording.</t>
  </si>
  <si>
    <t>G01.2_2514989537_11</t>
  </si>
  <si>
    <t>We discuss design and theoretical implications.</t>
  </si>
  <si>
    <t>G01.2_2551703383_1</t>
  </si>
  <si>
    <t>Cooperative positioning based on Impulse Radio — Ultra WideBand (IR-UWB) is known to provide a centimeter-level accuracy when the positions of anchor nodes are perfectly known.</t>
  </si>
  <si>
    <t>G01.2_2551703383_2</t>
  </si>
  <si>
    <t>In Vehicular Ad-Hoc Networks (VANETs), vehicles acting as “virtual anchor” nodes are highly mobile with imperfect position estimates delivered by the Global Navigation Satellite System (GNSS).</t>
  </si>
  <si>
    <t>G01.2_2551703383_3</t>
  </si>
  <si>
    <t>The large difference between measurement noises of GNSS positioning and IR-UWB Vehicle-to-Vehicle (V2V) ranging creates a bias in the localization filter, which is cooperatively propagated to other to other vehicles, and therefore significantly attenuates the benefits of IR-UWB for Cooperative Localization (CLoc).</t>
  </si>
  <si>
    <t>G01.2_2551703383_4</t>
  </si>
  <si>
    <t>This paper compensates this drawback by a novel 2-step CLoc fusion framework.</t>
  </si>
  <si>
    <t>G01.2_2551703383_5</t>
  </si>
  <si>
    <t>It first selects the “virtual anchor” nodes with the lowest GNSS position uncertainty to mitigate and stop the propagation of the biases.</t>
  </si>
  <si>
    <t>G01.2_2551703383_6</t>
  </si>
  <si>
    <t>Once all biases have been reduced, it refines localization accuracy through exhaustive fusion.</t>
  </si>
  <si>
    <t>G01.2_2551703383_7</t>
  </si>
  <si>
    <t>This strategy increases the probability to reach a 40 cm accuracy from 25% (conventional IR-UWB) to 95%, and even a 20 cm accuracy from 5% to 40%.</t>
  </si>
  <si>
    <t>G01.2_2100716376_1</t>
  </si>
  <si>
    <t>We present a novel technique to eliminate strong biases in parameter estimation were part of the data matrix is not corrupted by errors.</t>
  </si>
  <si>
    <t>G01.2_2100716376_2</t>
  </si>
  <si>
    <t>Problems of this type occur in the simultaneous estimation of optical flow and the parameter of linear brightness change as well as in range flow estimation.</t>
  </si>
  <si>
    <t>G01.2_2100716376_3</t>
  </si>
  <si>
    <t>For attaining highly accurate optical flow estimations under real world situations as required by a number of scientific applications, the standard brightness change constraint equation is violated.</t>
  </si>
  <si>
    <t>G01.2_2100716376_4</t>
  </si>
  <si>
    <t>Very often the brightness change has to be modelled by a linear source term.</t>
  </si>
  <si>
    <t>G01.2_2100716376_5</t>
  </si>
  <si>
    <t>In this problem as well as in range flow estimation, part of the data term consists of an exactly known constant.</t>
  </si>
  <si>
    <t>G01.2_2100716376_6</t>
  </si>
  <si>
    <t>Total least squares (TLS) assumes the error in the data terms to be identically distributed, thus leading to strong biases in the equations at hand.</t>
  </si>
  <si>
    <t>G01.2_2100716376_7</t>
  </si>
  <si>
    <t>The approach presented in this paper is based on a mixture of ordinary least squares (OLS) and total least squares, thus resolving the bias encountered in TLS alone.</t>
  </si>
  <si>
    <t>G01.2_2100716376_8</t>
  </si>
  <si>
    <t>Apart from a thorough performance analysis of the novel estimator, a number of applications are presented.</t>
  </si>
  <si>
    <t>G02.1_1992428293_1</t>
  </si>
  <si>
    <t>Compares creating and managing the perfect design team - and the perfect chip - to creating the perfect martini.</t>
  </si>
  <si>
    <t>G02.1</t>
  </si>
  <si>
    <t>Confidential</t>
  </si>
  <si>
    <t>G02.1_2109654910_1</t>
  </si>
  <si>
    <t>Animals like stick insects can adaptively walk on the complex terrain with different gait patterns.</t>
  </si>
  <si>
    <t>G02.1_2109654910_2</t>
  </si>
  <si>
    <t>The change of gait patterns involves the adaptation of moving frequency and duty cycle of swing-stance period of individual legs.</t>
  </si>
  <si>
    <t>G02.1_2109654910_3</t>
  </si>
  <si>
    <t>Inspired by the coupled Matsuoka and resonate-and-fire neuron models, we present a nonlinear oscillation model as the central pattern generator (CPG) for rhythmic gait pattern generation.</t>
  </si>
  <si>
    <t>G02.1_2109654910_4</t>
  </si>
  <si>
    <t>This dynamic model can be used, as a building block, to actuate the motoneurons on a leg joint with adjustable driving frequencies and duty cycles by changing a few of model parameters.</t>
  </si>
  <si>
    <t>G02.1_2109654910_5</t>
  </si>
  <si>
    <t>Three identical CPG models being used to drive three joints can make an arthropod leg of three degrees-of-freedom (DOFs).</t>
  </si>
  <si>
    <t>G02.1_2109654910_6</t>
  </si>
  <si>
    <t>With appropriate model parameter settings, and thus suitable phase lags among joints, the leg is expected to walk on a complex terrain with adaptive steps.</t>
  </si>
  <si>
    <t>G02.1_2036899576_1</t>
  </si>
  <si>
    <t>A novel grouping Particle Swarm Optimization (PSO) algorithm(for short GPSO) is proposed in this paper to solve the problem of premature convergence of PSO algorithm for multi-mode and high-dimension functions.</t>
  </si>
  <si>
    <t>G02.1_2036899576_2</t>
  </si>
  <si>
    <t>In this algorithm, the solution space of an optimization problem is divided into Q subspaces.</t>
  </si>
  <si>
    <t>G02.1_2036899576_3</t>
  </si>
  <si>
    <t>N particles are assigned to each subspace, and a total number of Q particle swarms search independently in their own space.</t>
  </si>
  <si>
    <t>G02.1_2036899576_4</t>
  </si>
  <si>
    <t>In order to strengthen the search diversity and ergodicity of each particle, the location of particles in each group are initialized by chaotic sequence.</t>
  </si>
  <si>
    <t>G02.1_2036899576_5</t>
  </si>
  <si>
    <t>Our numerical experiments have demonstrated that the algorithm has very fast convergence speed, and impressive performance in the optimization applications in the multi-modal and high-dimensional functions.</t>
  </si>
  <si>
    <t>G02.1_2148906134_1</t>
  </si>
  <si>
    <t>Distributed collaborative design among heterogeneous CAD systems enables manufacturing organizations to maintain competitiveness in the fiercely competitive global industry.</t>
  </si>
  <si>
    <t>G02.1_2148906134_2</t>
  </si>
  <si>
    <t>It is no doubt that the requirement of collaboratively heterogeneous CAD system is become more and more exigent.</t>
  </si>
  <si>
    <t>G02.1_2148906134_3</t>
  </si>
  <si>
    <t>In this paper, a distributed collaborative design framework is presented and a prototype system of collaboratively heterogeneous CAD system is achieved by the Minimum Mapping Set (MMS).</t>
  </si>
  <si>
    <t>G02.1_2148906134_4</t>
  </si>
  <si>
    <t>In this approach, the modeling operation corresponding to the modeling operations of each CAD systems are exchanged by neutral modeling commands(NMCs) in the form of XML to real-time transfer of parameters information including design intent between heterogeneous CAD systems.</t>
  </si>
  <si>
    <t>G02.1_2148906134_5</t>
  </si>
  <si>
    <t>The prototype proves that our approach works well for integrating variously popular commercial CAD systems into a real-time collaborative design platform.</t>
  </si>
  <si>
    <t>G02.1_2132346664_1</t>
  </si>
  <si>
    <t>The synchronized collaborative design within heterogeneous CAD systems becomes a significant application in industry environments.</t>
  </si>
  <si>
    <t>G02.1_2132346664_2</t>
  </si>
  <si>
    <t>A key problem is to construct a neutral operation set to aid the conversion of operations among different CAD systems.</t>
  </si>
  <si>
    <t>G02.1_2132346664_3</t>
  </si>
  <si>
    <t>This paper presents an approach of transformation of operation commands between different CAD systems.</t>
  </si>
  <si>
    <t>G02.1_2132346664_4</t>
  </si>
  <si>
    <t>An approach to construct neutral modeling command (NMC) set is built by taking the intersection of system modeling command (SMC) from all CAD systems according to parametric feature modeling.</t>
  </si>
  <si>
    <t>G02.1_2132346664_5</t>
  </si>
  <si>
    <t>By means of the NMC set the translations of SMC-to-NMC and NMC-to-SMC are given of operation commands from different CAD systems such as Pro/E, UG, SolidWorks.</t>
  </si>
  <si>
    <t>G02.1_2132346664_6</t>
  </si>
  <si>
    <t>Finally, the system architecture of collaborative design within different CAD systems is discussed.</t>
  </si>
  <si>
    <t>G02.1_2117278286_1</t>
  </si>
  <si>
    <t>Pair programming is a programming practice in which two programmers use one computer to work together on the same analysis, design, and programming of the same software.</t>
  </si>
  <si>
    <t>G02.1_2117278286_2</t>
  </si>
  <si>
    <t>Collaborative Pair Programming (CPP) supports two programmers to work on the same task from different locations.</t>
  </si>
  <si>
    <t>G02.1_2117278286_3</t>
  </si>
  <si>
    <t>This paper first reviews the existing CPP tools.</t>
  </si>
  <si>
    <t>G02.1_2117278286_4</t>
  </si>
  <si>
    <t>Then a conversation model during CPP process is presented based on language/action perspective.</t>
  </si>
  <si>
    <t>G02.1_2117278286_5</t>
  </si>
  <si>
    <t>Some basic requirements of CPP tool are given in terms of the conversation model.</t>
  </si>
  <si>
    <t>G02.1_2117278286_6</t>
  </si>
  <si>
    <t>Finally, a framework of CPP tool is presented.</t>
  </si>
  <si>
    <t>G02.1_2117278286_7</t>
  </si>
  <si>
    <t>The framework allows not only to use the same editor between the pairs, but also to support different editors or developing environments between them.</t>
  </si>
  <si>
    <t>G02.1_2095027349_1</t>
  </si>
  <si>
    <t>As part of this special issue on control systems for the energy sector, guest editors Sean Peisert and Jonathan Margulies put together a roundtable discussion so readers can learn about the security challenges facing the industrial control system/SCADA world from those who are on the front lines.</t>
  </si>
  <si>
    <t>G02.1_2095027349_2</t>
  </si>
  <si>
    <t>The discussion touches on some of the hard problems of securing mission-critical systems in the real world, including the challenges of securing 20-year-old legacy infrastructures, defining vendorsu0027 roles and responsibilities in security, and where research and new technologies are needed to fill todayu0027s security gaps.</t>
  </si>
  <si>
    <t>G02.1_1997490831_1</t>
  </si>
  <si>
    <t>It is difficult to make a robot intercept a moving target, whose trajectory and speed are unknown and dynamically changing, in a comparatively short distance when the environment contains complex objects.</t>
  </si>
  <si>
    <t>G02.1_1997490831_2</t>
  </si>
  <si>
    <t>This paper presents a new moving target interception algorithm in which the robot can intercept such a target by following many short straight line trajectories.</t>
  </si>
  <si>
    <t>G02.1_1997490831_3</t>
  </si>
  <si>
    <t>In the algorithm, an intercept point is first forecasted assuming that the robot and the target both move along straight line trajectories.</t>
  </si>
  <si>
    <t>G02.1_1997490831_4</t>
  </si>
  <si>
    <t>The robot rapidly plans a navigation path to this projected intercept point by using the new ant algorithm.</t>
  </si>
  <si>
    <t>G02.1_1997490831_5</t>
  </si>
  <si>
    <t>The robot walks along the planned path while continuously monitoring the target.</t>
  </si>
  <si>
    <t>G02.1_1997490831_6</t>
  </si>
  <si>
    <t>When the robot detects that the target has moved to a new grid it will re-forecast the intercept point and re-plan the navigation path.</t>
  </si>
  <si>
    <t>G02.1_1997490831_7</t>
  </si>
  <si>
    <t>This process will be repeated until the robot has intercepted the moving target.</t>
  </si>
  <si>
    <t>G02.1_1997490831_8</t>
  </si>
  <si>
    <t>The simulation results have shown that the algorithm is very effective and can successfully intercept a moving target while moving along a relatively short path no matter whether the environment has complex obstacles or not and the actual trajectory of the moving target is a straight line or a complex curve.</t>
  </si>
  <si>
    <t>G02.1_2073172685_1</t>
  </si>
  <si>
    <t>A difficult issue in robot navigation or path planning in an unknown environment with static or dynamic obstacles is to find a globally optimal path from the start to the target point and at the same time avoid collisions.</t>
  </si>
  <si>
    <t>G02.1_2073172685_2</t>
  </si>
  <si>
    <t>We present a novel and effective robot navigation algorithm for dynamic unknown environments based on an improved ant-based algorithm.</t>
  </si>
  <si>
    <t>G02.1_2073172685_3</t>
  </si>
  <si>
    <t>In our approach two bidirectional groups of scout ants cooperate with each other to find a local optimal static navigation path within the visual domain of the robot.</t>
  </si>
  <si>
    <t>G02.1_2073172685_4</t>
  </si>
  <si>
    <t>The robot then predicts the collision points with moving objects, and the scout ants find a new collision-free local navigation path.</t>
  </si>
  <si>
    <t>G02.1_2073172685_5</t>
  </si>
  <si>
    <t>This process is carried out dynamically after each step of the robot, thereby allowing the robot to adjust its path as new obstacles come into view or existing obstacles move in new directions.</t>
  </si>
  <si>
    <t>G02.1_2073172685_6</t>
  </si>
  <si>
    <t>Therefore, the robot can not only avoid collision but also make its paths globally optimal or near-optimal by making a series of dynamic adjustments to locally optimal paths.</t>
  </si>
  <si>
    <t>G02.1_2073172685_7</t>
  </si>
  <si>
    <t>The simulation results have shown that the algorithm has good effect, high real-time performance, and is very suitable for real-time navigation in complex and dynamic environments.</t>
  </si>
  <si>
    <t>G02.1_1974366615_1</t>
  </si>
  <si>
    <t>Aeronautics and space are extraordinarily technical fields of engineering and science that reside within a niche characterized by unique end-product requirements.</t>
  </si>
  <si>
    <t>G02.1_1974366615_2</t>
  </si>
  <si>
    <t>The severe operating conditions in flight or in space, in combination with the need for mission-critical reliability, create a difficult and challenging level of expectation for those who develop the hardware and software that goes into systems for aeronautics and space.</t>
  </si>
  <si>
    <t>G02.1_2061638958_1</t>
  </si>
  <si>
    <t>We consider in this paper a variation of Csiszar and Korneru0027s model of broadcast channels with confidential messages.</t>
  </si>
  <si>
    <t>G02.1_2061638958_2</t>
  </si>
  <si>
    <t>The transmitter sends both a confidential message and a non-confidential message (herein termed as public message) to receiver 1.</t>
  </si>
  <si>
    <t>G02.1_2061638958_3</t>
  </si>
  <si>
    <t>While receiver 2 should be kept ignorant from the confidential message, we do not impose the requirement that the public message needs to be perfectly recovered by receiver 2.</t>
  </si>
  <si>
    <t>G02.1_2061638958_4</t>
  </si>
  <si>
    <t>This more liberal treatment of the non-confidential message is perhaps a more reasonable model than Csiszar and Korneru0027s model where the non-confidential message is required to be decoded by both receivers.</t>
  </si>
  <si>
    <t>G02.1_2061638958_5</t>
  </si>
  <si>
    <t>Measuring ignorance by equivocation rate Re, a single-letter characterization is given of the achievable triples (R1, Re, Rp) where R1 and Rp are respectively the confidential and public message rates.</t>
  </si>
  <si>
    <t>G02.1_2173753523_1</t>
  </si>
  <si>
    <t>A new and efficient scheme to protect confidential images is proposed in this paper.</t>
  </si>
  <si>
    <t>G02.1_2173753523_2</t>
  </si>
  <si>
    <t>The proposed scheme does not use a secret key to protect confidential images as conventional encryption schemes do, and nor are there cipher images corresponding to the confidential images.</t>
  </si>
  <si>
    <t>G02.1_2173753523_3</t>
  </si>
  <si>
    <t>A confidential image can be reconstructed easily by the cooperation of all the participants in a special group.</t>
  </si>
  <si>
    <t>G02.1_2173753523_4</t>
  </si>
  <si>
    <t>Each participant of the special group holds a virtual image which can show any picture, and she/he uses this virtual image to cooperate with the other legal participants to reconstruct the confidential image.</t>
  </si>
  <si>
    <t>G02.1_2173753523_5</t>
  </si>
  <si>
    <t>These pictures shown in the virtual images are significantly different and are irrelative to each other.</t>
  </si>
  <si>
    <t>G02.1_2173753523_6</t>
  </si>
  <si>
    <t>Besides, they bear no relation to the confidential image either.</t>
  </si>
  <si>
    <t>G02.1_2173753523_7</t>
  </si>
  <si>
    <t>According to our experimental results, each reconstructed confidential image which does turn out to look like the original confidential image through our human visual system and its PSNR is greater than 34 dB for 256 gray level images.</t>
  </si>
  <si>
    <t>G02.1_2114590714_1</t>
  </si>
  <si>
    <t>G02.1_2114590714_2</t>
  </si>
  <si>
    <t>G02.1_2114590714_3</t>
  </si>
  <si>
    <t>G02.1_2114590714_4</t>
  </si>
  <si>
    <t>G02.1_2114590714_5</t>
  </si>
  <si>
    <t>These pictures shown in the virtual images are significantly different and are unrelated to each other.</t>
  </si>
  <si>
    <t>G02.1_2114590714_6</t>
  </si>
  <si>
    <t>G02.1_2114590714_7</t>
  </si>
  <si>
    <t>According to our experimental results, each reconstructed confidential image does turn out to look like the original confidential image through our human visual system and its PSNR is greater than 34 dB.</t>
  </si>
  <si>
    <t>G02.1_2952478002_1</t>
  </si>
  <si>
    <t>A discrete memoryless generalized multiple access channel (GMAC) with confidential messages is studied, where two users attempt to transmit common information to a destination and each user also has private (confidential) information intended for the destination.</t>
  </si>
  <si>
    <t>G02.1_2952478002_2</t>
  </si>
  <si>
    <t>The two users are allowed to receive channel outputs, and hence may obtain the confidential information sent by each other from channel outputs they receive.</t>
  </si>
  <si>
    <t>G02.1_2952478002_3</t>
  </si>
  <si>
    <t>However, each user views the other user as a wire-tapper, and wishes to keep its confidential information as secret as possible from the other user.</t>
  </si>
  <si>
    <t>G02.1_2952478002_4</t>
  </si>
  <si>
    <t>The level of secrecy of the confidential information is measured by the equivocation rate, i.e., the entropy rate of the confidential information conditioned on channel outputs at the wire-tapper.</t>
  </si>
  <si>
    <t>G02.1_2952478002_5</t>
  </si>
  <si>
    <t>The performance measure of interest for the GMAC with confidential messages is the rate-equivocation tuple that includes the common rate, two private rates and two equivocation rates as components.</t>
  </si>
  <si>
    <t>G02.1_2952478002_6</t>
  </si>
  <si>
    <t>The set that includes all these achievable rate-equivocation tuples is referred to as the capacity-equivocation region.</t>
  </si>
  <si>
    <t>G02.1_2952478002_7</t>
  </si>
  <si>
    <t>The GMAC with one confidential message set is first studied, where only one user (user 1) has private (confidential) information for the destination.</t>
  </si>
  <si>
    <t>G02.1_2952478002_8</t>
  </si>
  <si>
    <t>Inner and outer bounds on the capacity-equivocation region are derived, and the capacity-equivocation are established for some classes of channels including the Gaussian GMAC.</t>
  </si>
  <si>
    <t>G02.1_2952478002_9</t>
  </si>
  <si>
    <t>Furthermore, the secrecy capacity region is established, which is the set of all achievable rates with user 2 being perfectly ignorant of confidential messages of user 1.</t>
  </si>
  <si>
    <t>G02.1_2952478002_10</t>
  </si>
  <si>
    <t>For the GMAC with two confidential message sets, where both users have confidential messages for the destination, an inner bound on the capacity-equivocation region is obtained.</t>
  </si>
  <si>
    <t>G02.1_1630749671_1</t>
  </si>
  <si>
    <t>G02.1_1630749671_2</t>
  </si>
  <si>
    <t>This channel generalizes the multiple access channel (MAC) in that the two users also receive channel outputs.</t>
  </si>
  <si>
    <t>G02.1_1630749671_3</t>
  </si>
  <si>
    <t>It is assumed that each user views the other user as a wire-tapper, and wishes to keep its confidential information as secret as possible from the other user.</t>
  </si>
  <si>
    <t>G02.1_1630749671_4</t>
  </si>
  <si>
    <t>The level of secrecy of the confidential information is measured by the equivocation rate.</t>
  </si>
  <si>
    <t>G02.1_1630749671_5</t>
  </si>
  <si>
    <t>The performance measure of interest is the rate-equivocation tuple that includes the common rate, two private rates and two equivocation rates as components.</t>
  </si>
  <si>
    <t>G02.1_1630749671_6</t>
  </si>
  <si>
    <t>The set that includes all achievable rate-equivocation tuples is referred to as the capacity-equivocation region.</t>
  </si>
  <si>
    <t>G02.1_1630749671_7</t>
  </si>
  <si>
    <t>For the GMAC with one confidential message set, where only one user (user 1) has private (confidential) information for the destination, inner and outer bounds on the capacity-equivocation region are derived.</t>
  </si>
  <si>
    <t>G02.1_1630749671_8</t>
  </si>
  <si>
    <t>The secrecy capacity region is established, which is the set of all achievable rates with user 2 being perfectly ignorant of confidential messages of user 1.</t>
  </si>
  <si>
    <t>G02.1_1630749671_9</t>
  </si>
  <si>
    <t>Furthermore, the capacity-equivocation region and the secrecy capacity region are established for the degraded GMAC with one confidential message set.</t>
  </si>
  <si>
    <t>G02.1_1630749671_10</t>
  </si>
  <si>
    <t>For the GMAC with two confidential message sets, where both users have confidential messages for the destination, inner bounds on the capacity-equivocation region and the secrecy capacity region are obtained.</t>
  </si>
  <si>
    <t>G02.1_2135585435_1</t>
  </si>
  <si>
    <t>G02.1_2135585435_2</t>
  </si>
  <si>
    <t>This channel generalizes the multiple access channel (MAC) in that the two users also receive channel output.</t>
  </si>
  <si>
    <t>G02.1_2135585435_3</t>
  </si>
  <si>
    <t>It is assumed that each user views the other user as a wiretapper, and wishes to keep its confidential information as secret as possible from the other user.</t>
  </si>
  <si>
    <t>G02.1_2135585435_4</t>
  </si>
  <si>
    <t>G02.1_2135585435_5</t>
  </si>
  <si>
    <t>G02.1_2135585435_6</t>
  </si>
  <si>
    <t>G02.1_2135585435_7</t>
  </si>
  <si>
    <t>G02.1_2135585435_8</t>
  </si>
  <si>
    <t>The outer bound provides a tight converse to the secrecy capacity region, which is the set of all achievable rates with user 2 being perfectly ignorant of confidential messages of user 1, thus establishing the secrecy capacity region.</t>
  </si>
  <si>
    <t>G02.1_2135585435_9</t>
  </si>
  <si>
    <t>Furthermore, the degraded GMAC with one confidential message set is further studied, and the capacity-equivocation region and the secrecy capacity region are established.</t>
  </si>
  <si>
    <t>G02.1_2135585435_10</t>
  </si>
  <si>
    <t>G02.1_2135585435_11</t>
  </si>
  <si>
    <t>The secrecy rate region is derived, where each useru0027s confidential information is perfectly hidden from the other user</t>
  </si>
  <si>
    <t>G02.1_2955466575_1</t>
  </si>
  <si>
    <t>In this work, spread spectrum with signal overlapping techniques are used to secure confidential connections against eavesdropping.</t>
  </si>
  <si>
    <t>G02.1_2955466575_2</t>
  </si>
  <si>
    <t>Routing and spectrum allocation algorithms are proposed in order to establish a set of confidential and non-confidential connections in elastic optical networks, while considering spectrum utilization and enhanced security.</t>
  </si>
  <si>
    <t>G02.1_157865215_1</t>
  </si>
  <si>
    <t>Using noise multiplied data to protect confidential data has recently drawn some attention.</t>
  </si>
  <si>
    <t>G02.1_157865215_2</t>
  </si>
  <si>
    <t>Understanding the probability property of the underlying confidential data based on their masked data is of interest in confidential data analysis.</t>
  </si>
  <si>
    <t>G02.1_157865215_3</t>
  </si>
  <si>
    <t>This paper proposes the approach of sample-moment-based density approximant based on noise multiplied data and provides a new manner for approximating the density function of the underlying confidential data without accessing the original data.</t>
  </si>
  <si>
    <t>G02.1_2147348113_1</t>
  </si>
  <si>
    <t>A discrete memoryless multiple-access channel (MAC) with confidential messages is studied, where two users attempt to transmit common information to a destination and each user also has private (confidential) information intended for the destination.</t>
  </si>
  <si>
    <t>G02.1_2147348113_2</t>
  </si>
  <si>
    <t>This channel generalizes the classical MAC model in that each user also receives channel outputs, and hence may obtain the confidential information sent by the other user from the channel output it receives.</t>
  </si>
  <si>
    <t>G02.1_2147348113_3</t>
  </si>
  <si>
    <t>However, each user views the other user as a wiretapper or eavesdropper, and wishes to keep its confidential information as secret as possible from the other user.</t>
  </si>
  <si>
    <t>G02.1_2147348113_4</t>
  </si>
  <si>
    <t>The level of secrecy of the confidential information is measured by the equivocation rate, i.e., the entropy rate of the confidential information conditioned on channel outputs at the wiretapper (the other user).</t>
  </si>
  <si>
    <t>G02.1_2147348113_5</t>
  </si>
  <si>
    <t>The performance measure is the rate-equivocation tuple that includes the common rate, two private rates, and two equivocation rates as components.</t>
  </si>
  <si>
    <t>G02.1_2147348113_6</t>
  </si>
  <si>
    <t>G02.1_2147348113_7</t>
  </si>
  <si>
    <t>The case of perfect secrecy is particularly of interest, in which each useru0027s confidential information is perfectly hidden from the other user.</t>
  </si>
  <si>
    <t>G02.1_2147348113_8</t>
  </si>
  <si>
    <t>The set that includes all achievable rates with perfect secrecy is referred to as the secrecy capacity region.</t>
  </si>
  <si>
    <t>G02.1_2147348113_9</t>
  </si>
  <si>
    <t>For the MAC with two confidential messages, in which both users have confidential messages for the destination, inner bounds on the capacity-equivocation region, and secrecy capacity region are obtained.</t>
  </si>
  <si>
    <t>G02.1_2147348113_10</t>
  </si>
  <si>
    <t>It is demonstrated that there is a tradeoff between the two equivocation rates (secrecy levels) achieved for the two confidential messages.</t>
  </si>
  <si>
    <t>G02.1_2147348113_11</t>
  </si>
  <si>
    <t>For the MAC with one confidential message, in which only one user (user 1) has private (confidential) information for the destination, inner and outer bounds on the capacity-equivocation region are derived.</t>
  </si>
  <si>
    <t>G02.1_2147348113_12</t>
  </si>
  <si>
    <t>These bounds match partially, and hence the capacity-equivocation region is partially characterized.</t>
  </si>
  <si>
    <t>G02.1_2147348113_13</t>
  </si>
  <si>
    <t>Furthermore, the outer bound provides a tight converse for the case of perfect secrecy, and hence establishes the secrecy capacity region.</t>
  </si>
  <si>
    <t>G02.1_2147348113_14</t>
  </si>
  <si>
    <t>A class of degraded MACs with one confidential message is further studied, and the capacity-equivocation region and the secrecy capacity region are established.</t>
  </si>
  <si>
    <t>G02.1_2147348113_15</t>
  </si>
  <si>
    <t>These results are further explored via two example channels: the binary and Gaussian MACs.</t>
  </si>
  <si>
    <t>G02.1_2147348113_16</t>
  </si>
  <si>
    <t>For both channels, the capacity-equivocation regions and the secrecy capacity regions are obtained.</t>
  </si>
  <si>
    <t>G02.1_2107725818_1</t>
  </si>
  <si>
    <t>We propose a confidential information gathering system which employs a software agent traversing a list of information resource servers on the Internet to gather confidential information.</t>
  </si>
  <si>
    <t>G02.1_2107725818_2</t>
  </si>
  <si>
    <t>Both software agent technology and cryptographic technology are applied to automate and secure the confidential information gathering process.</t>
  </si>
  <si>
    <t>G02.1_2092300736_1</t>
  </si>
  <si>
    <t>Leveraging the abundant community resources, e.g.</t>
  </si>
  <si>
    <t>G02.1_2092300736_2</t>
  </si>
  <si>
    <t>campus students, programming fans, software amateurs, is promising to be a flexible and effective approach for relieving the enterpriseu0027s IT resource shortage.</t>
  </si>
  <si>
    <t>G02.1_2092300736_3</t>
  </si>
  <si>
    <t>However, the concern about confidential knowledge exposure makes most enterprises hesitate to outsource software development to community resources.</t>
  </si>
  <si>
    <t>G02.1_2092300736_4</t>
  </si>
  <si>
    <t>Unlike the traditional legal protection mechanism that prevents community resources from exposing the already known confidential knowledge, this paper presents a proactive confidential knowledge protection technology, which prevents the community resources from learning the confidential knowledge in software development activities.</t>
  </si>
  <si>
    <t>G02.1_2092300736_5</t>
  </si>
  <si>
    <t>First, the client is facilitated on identifying confidential knowledge involved in the software development activity.</t>
  </si>
  <si>
    <t>G02.1_2092300736_6</t>
  </si>
  <si>
    <t>Then, the risky software design elements that might expose confidential knowledge are identified in both qualitative and quantitative way.</t>
  </si>
  <si>
    <t>G02.1_2092300736_7</t>
  </si>
  <si>
    <t>Based on the identification result, a holistic proactive protection solution is presented by orchestrating task reservation, task pretending and task partition activities.</t>
  </si>
  <si>
    <t>G02.1_2092300736_8</t>
  </si>
  <si>
    <t>Finally, the processed software development tasks are dispatched to community developers without worrying about the confidential knowledge exposure.</t>
  </si>
  <si>
    <t>G02.1_2092300736_9</t>
  </si>
  <si>
    <t>The technology has been preliminarily validated in two community-based software development cases.</t>
  </si>
  <si>
    <t>G02.1_2140958383_1</t>
  </si>
  <si>
    <t>In the confidential computing issues of scientific computing, the confidential computing of matrix factorization is still no fruit home and abroad.</t>
  </si>
  <si>
    <t>G02.1_2140958383_2</t>
  </si>
  <si>
    <t>This paper using Data perturbation assumption and Oblivious Transfer 1 out of k protocol, successfully construct confidential computing protocols of matrix general factorization and QR factorization.</t>
  </si>
  <si>
    <t>G02.1_2140958383_3</t>
  </si>
  <si>
    <t>On the model of semi-honest, it can meet the confidentiality.</t>
  </si>
  <si>
    <t>G02.1_2140958383_4</t>
  </si>
  <si>
    <t>At the same time, the method of this protocol is also suitable for confidential computing of matrix other factorizations.</t>
  </si>
  <si>
    <t>G02.1_2171235563_1</t>
  </si>
  <si>
    <t>In this work, the bidirectional broadcast channel (BBC) with confidential messages is studied.</t>
  </si>
  <si>
    <t>G02.1_2171235563_2</t>
  </si>
  <si>
    <t>The problem is motivated by the concept of bidirectional relaying in a three-node network, where a half-duplex relay node establishes a bidirectional communication between two other nodes using a decode-and-forward protocol and thereby transmits additional confidential information to one of them in the broadcast phase.</t>
  </si>
  <si>
    <t>G02.1_2171235563_3</t>
  </si>
  <si>
    <t>The corresponding confidential message is transmitted at a certain secrecy level which characterizes the amount of information that can be kept secret from the non-legitimate node.</t>
  </si>
  <si>
    <t>G02.1_2171235563_4</t>
  </si>
  <si>
    <t>The capacity-equivocation and secrecy capacity regions of the BBC with confidential messages are established where the latter characterizes the communication scenario with perfect secrecy, which means that the confidential information is completely hidden from the non-legitimate node.</t>
  </si>
  <si>
    <t>G02.1_2171235563_5</t>
  </si>
  <si>
    <t>Thereby, it is shown that the optimal processing exploits ideas and concepts of the BBC with common messages and of the classical broadcast channel with confidential messages.</t>
  </si>
  <si>
    <t>G02.1_2897812612_1</t>
  </si>
  <si>
    <t>Early data leakage protection methods for smart mobile devices usually focus on confidential terms and their context, which truly prevent some kinds of data leakage events.</t>
  </si>
  <si>
    <t>G02.1_2897812612_2</t>
  </si>
  <si>
    <t>However, with the high dimensionality and redundancy of text data, it is difficult to detect the documents which contain confidential contents accurately.</t>
  </si>
  <si>
    <t>G02.1_2897812612_3</t>
  </si>
  <si>
    <t>Our approach updates cluster graph structure based on CBDLP (Data Leakage Protection Based on Context) model by computing the importance of confidential terms and the terms within the range of their context.</t>
  </si>
  <si>
    <t>G02.1_2897812612_4</t>
  </si>
  <si>
    <t>By applying CBDLP with pruning procedure which has been validated, we further remove the redundancy terms and noise terms.</t>
  </si>
  <si>
    <t>G02.1_2897812612_5</t>
  </si>
  <si>
    <t>Actually, not only can confidential terms be accurately detected but also the sophisticated rephrased confidential contents are detected during the experiments.</t>
  </si>
  <si>
    <t>G02.1_2963959668_1</t>
  </si>
  <si>
    <t>The two-user multiple-input multiple-output (MIMO) Gaussian broadcast channel (BC) with common, private and confidential messages is considered.</t>
  </si>
  <si>
    <t>G02.1_2963959668_2</t>
  </si>
  <si>
    <t>The transmitter sends a common message to both users, a confidential message to User 1 and a private (non-confidential) message to User 2.</t>
  </si>
  <si>
    <t>G02.1_2963959668_3</t>
  </si>
  <si>
    <t>The secrecy-capacity region is characterized by showing that certain inner and outer bounds coincide and that the boundary points are achieved by Gaussian inputs.</t>
  </si>
  <si>
    <t>G02.1_2963959668_4</t>
  </si>
  <si>
    <t>The proof relies on factorization of upper concave envelopes and a variant of dirty-paper coding (DPC).</t>
  </si>
  <si>
    <t>G02.1_2963959668_5</t>
  </si>
  <si>
    <t>The entire region is exhausted by using DPC to cancel out the signal of the non-confidential message at Receiver 1, making DPC against the signal of the confidential message unnecessary.</t>
  </si>
  <si>
    <t>G02.1_2963959668_6</t>
  </si>
  <si>
    <t>The secrecy-capacity results are visualized using a numerical example.</t>
  </si>
  <si>
    <t>G02.1_2087942308_1</t>
  </si>
  <si>
    <t>The confidential computation of matrix is a very important issue in secure multi-party computation.</t>
  </si>
  <si>
    <t>G02.1_2087942308_2</t>
  </si>
  <si>
    <t>But there is no literature proposed truly multi-party confidential computation protocol on matrix factorization.</t>
  </si>
  <si>
    <t>G02.1_2087942308_3</t>
  </si>
  <si>
    <t>In this paper, we use data perturbation assumptions and oblivious transfer protocol to construct a multi-party confidential computation protocol on matrix factorization which has high efficiency.</t>
  </si>
  <si>
    <t>G02.1_2514197965_1</t>
  </si>
  <si>
    <t>G02.1_2514197965_2</t>
  </si>
  <si>
    <t>G02.1_2514197965_3</t>
  </si>
  <si>
    <t>G02.1_2514197965_4</t>
  </si>
  <si>
    <t>G02.1_2514197965_5</t>
  </si>
  <si>
    <t>It is shown that the entire region is exhausted by using DPC to cancel out the signal of the non-confidential message at Receiver 1, thus making DPC against the signal of the confidential message unnecessary.</t>
  </si>
  <si>
    <t>G02.1_2514197965_6</t>
  </si>
  <si>
    <t>A numerical example visualizes the secrecy-capacity results.</t>
  </si>
  <si>
    <t>G02.1_2950349779_1</t>
  </si>
  <si>
    <t>We study the two-user Gaussian multiple-input multiple-output (MIMO) broadcast channel with common and confidential messages.</t>
  </si>
  <si>
    <t>G02.1_2950349779_2</t>
  </si>
  <si>
    <t>In this channel, the transmitter sends a common message to both users, and a confidential message to each user which is kept perfectly secret from the other user.</t>
  </si>
  <si>
    <t>G02.1_2950349779_3</t>
  </si>
  <si>
    <t>We obtain the entire capacity region of this channel.</t>
  </si>
  <si>
    <t>G02.1_2950349779_4</t>
  </si>
  <si>
    <t>We also explore the connections between the capacity region we obtained for the Gaussian MIMO broadcast channel with common and confidential messages and the capacity region of its non-confidential counterpart, i.e., the Gaussian MIMO broadcast channel with common and private messages, which is not known completely.</t>
  </si>
  <si>
    <t>G02.1_2951371204_1</t>
  </si>
  <si>
    <t>G02.1_2951371204_2</t>
  </si>
  <si>
    <t>In this channel, the transmitter sends a common message to both users, and a confidential message to each user which needs to be kept perfectly secret from the other user.</t>
  </si>
  <si>
    <t>G02.1_2951371204_3</t>
  </si>
  <si>
    <t>G02.1_2951371204_4</t>
  </si>
  <si>
    <t>We also explore the connections between the capacity region we obtain for the Gaussian MIMO broadcast channel with common and confidential messages and the capacity region of its non-confidential counterpart, i.e., the Gaussian MIMO broadcast channel with common and private messages, which is not known completely.</t>
  </si>
  <si>
    <t>G02.1_2519277078_1</t>
  </si>
  <si>
    <t>Online signature verification is used widely for user authentication in many applications.</t>
  </si>
  <si>
    <t>G02.1_2519277078_2</t>
  </si>
  <si>
    <t>In existing systems, one confidential level is usually used as the threshold for signature verifications.</t>
  </si>
  <si>
    <t>G02.1_2519277078_3</t>
  </si>
  <si>
    <t>This causes high false rejection ratio (FRR) to systems in which signature verification is less important, and on the other hand, high false acceptance ratio (FAR) to systems in which signature verification is more critical.</t>
  </si>
  <si>
    <t>G02.1_2519277078_4</t>
  </si>
  <si>
    <t>Thus, applying multi-confidential levels to the signature verification is crucial to solve this problem.</t>
  </si>
  <si>
    <t>G02.1_2519277078_5</t>
  </si>
  <si>
    <t>Also, data mining techniques can be used to appropriately define multi-confidential levels.</t>
  </si>
  <si>
    <t>G02.1_2519277078_6</t>
  </si>
  <si>
    <t>This paper proposes a hybrid online signature verification system supporting multi-confidential levels defined by data mining techniques.</t>
  </si>
  <si>
    <t>G02.1_2136646486_1</t>
  </si>
  <si>
    <t>G02.1_2136646486_2</t>
  </si>
  <si>
    <t>G02.1_2136646486_3</t>
  </si>
  <si>
    <t>G02.1_2136646486_4</t>
  </si>
  <si>
    <t>G02.1_2908994854_1</t>
  </si>
  <si>
    <t>The two-user multiple-input multiple-output Gaussian broadcast channel with common, private, and confidential messages is considered.</t>
  </si>
  <si>
    <t>G02.1_2908994854_2</t>
  </si>
  <si>
    <t>The transmitter sends a common message to both users, a confidential message to the User 1 and a private (non-confidential) message to the User 2.</t>
  </si>
  <si>
    <t>G02.1_2908994854_3</t>
  </si>
  <si>
    <t>The secrecy-capacity region is characterized by showing that certain inner and outer bounds coincide and that the boundary points are achieved by Gaussian inputs, which enables the development of a tight converse.</t>
  </si>
  <si>
    <t>G02.1_2908994854_4</t>
  </si>
  <si>
    <t>The proof relies on the factorization of upper concave envelopes and a variant of dirty-paper coding (DPC).</t>
  </si>
  <si>
    <t>G02.1_2908994854_5</t>
  </si>
  <si>
    <t>G02.1_2908994854_6</t>
  </si>
  <si>
    <t>A numerical example illustrates the secrecy-capacity results.</t>
  </si>
  <si>
    <t>G02.1_2883190417_1</t>
  </si>
  <si>
    <t>Many Wireless Sensor Networks (WSNs) are used to collect and process confidential information.</t>
  </si>
  <si>
    <t>G02.1_2883190417_2</t>
  </si>
  <si>
    <t>Confidentiality must be ensured at all times and, for example, solutions for confidential communicatio ...</t>
  </si>
  <si>
    <t>G02.1_2026847288_1</t>
  </si>
  <si>
    <t>Rapid distribution of newly released confidential information is often impeded by network traffic jams, especially when the confidential information is either crucial or highly prized.</t>
  </si>
  <si>
    <t>G02.1_2026847288_2</t>
  </si>
  <si>
    <t>This is the case for stock market values, blind auction bidding amounts, many large corporationsu0027strategic business plans, certain news agenciesu0027timed publications, and some licensed software updates.</t>
  </si>
  <si>
    <t>G02.1_2026847288_3</t>
  </si>
  <si>
    <t>Hierarchical time-based information release (HTIR) schemes enable the gradual distribution of encrypted confidential information to large, distributed, (potentially) hierarchically structured user communities, and the subsequent publication of corresponding short decryption keys, at a predetermined time, so that users can rapidly access the confidential information.</t>
  </si>
  <si>
    <t>G02.1_2026847288_4</t>
  </si>
  <si>
    <t>This paper presents and analyzes the efficiency of a novel HTIR scheme.</t>
  </si>
  <si>
    <t>G02.1_1576877349_1</t>
  </si>
  <si>
    <t>G02.1_1576877349_2</t>
  </si>
  <si>
    <t>This is the case for stock market values, blind auction bidding amounts, many large corporationsu0027strategic business plans, certain news agencies timed publications, and some licensed software updates.</t>
  </si>
  <si>
    <t>G02.1_1576877349_3</t>
  </si>
  <si>
    <t>Hierarchical timed-based information release (HTIR) schemes enable the gradual distribution of encrypted confidential information to large, distributed, (potentially) hierarchically structured user communities, and the subsequent publication of corresponding short decryption keys, at a predetermined time, so that users can rapidly access the confidential information.</t>
  </si>
  <si>
    <t>G02.1_1576877349_4</t>
  </si>
  <si>
    <t>G02.1_2566612932_1</t>
  </si>
  <si>
    <t>This paper considers a network in which a source-destination pair needs to establish a confidential connection against an external eavesdropper, aided by the interference generated by another source-destination pair that exchanges public messages.</t>
  </si>
  <si>
    <t>G02.1_2566612932_2</t>
  </si>
  <si>
    <t>Our goal is to identify the secrecy rate performance benefits that can be brought by exploiting co-channel interference.</t>
  </si>
  <si>
    <t>G02.1_2566612932_3</t>
  </si>
  <si>
    <t>We consider two scenarios: 1) the non-confidential pair designs its preceding matrix in favor of the confidential one, referred to as the altruistic scenario; 2) the non-confidential pair is selfish and it requires to communicate with its maximum achievable D.o.F.</t>
  </si>
  <si>
    <t>G02.1_2566612932_4</t>
  </si>
  <si>
    <t>The maximum achievable S.D.o.F.</t>
  </si>
  <si>
    <t>G02.1_2566612932_5</t>
  </si>
  <si>
    <t>of the wiretap channel for both scenarios is obtained in closed form.</t>
  </si>
  <si>
    <t>G02.1_2566612932_6</t>
  </si>
  <si>
    <t>Based on these analytical expressions, we further determine the number of antennas needed at the non-confidential connection in order to achieve an S.D.o.F.</t>
  </si>
  <si>
    <t>G02.1_2566612932_7</t>
  </si>
  <si>
    <t>for the wiretap channel equal to the degrees of freedom (D.o.F.</t>
  </si>
  <si>
    <t>G02.1_2566612932_8</t>
  </si>
  <si>
    <t>).</t>
  </si>
  <si>
    <t>G02.1_2095871931_1</t>
  </si>
  <si>
    <t>G02.1_2095871931_2</t>
  </si>
  <si>
    <t>G02.1_2095871931_3</t>
  </si>
  <si>
    <t>G02.1_2095871931_4</t>
  </si>
  <si>
    <t>G02.1_2095871931_5</t>
  </si>
  <si>
    <t>G02.1_2095871931_6</t>
  </si>
  <si>
    <t>G02.1_2193245003_1</t>
  </si>
  <si>
    <t>We investigate the effects of an additional relay node on the secrecy of broadcast channels by considering the model of relay broadcast channels with confidential messages.</t>
  </si>
  <si>
    <t>G02.1_2193245003_2</t>
  </si>
  <si>
    <t>We show that this additional relay node can increase the achievable secrecy rate region of the broadcast channels with confidential messages.</t>
  </si>
  <si>
    <t>G02.1_2193245003_3</t>
  </si>
  <si>
    <t>More specifically, first, we investigate the discrete memoryless relay broadcast channels with two confidential messages and one common message.</t>
  </si>
  <si>
    <t>G02.1_2193245003_4</t>
  </si>
  <si>
    <t>Three inner bounds (with respect to decode-forward, generalized noise-forward and compress-forward strategies) and an outer bound on the capacity-equivocation region are provided.</t>
  </si>
  <si>
    <t>G02.1_2193245003_5</t>
  </si>
  <si>
    <t>Second, we investigate the discrete memoryless relay broadcast channels with two confidential messages.</t>
  </si>
  <si>
    <t>G02.1_2193245003_6</t>
  </si>
  <si>
    <t>Inner and outer bounds on the capacity-equivocation region are provided.</t>
  </si>
  <si>
    <t>G02.1_2193245003_7</t>
  </si>
  <si>
    <t>Finally, we investigate the discrete memoryless relay broadcast channels with one confidential message and one common message.</t>
  </si>
  <si>
    <t>G02.1_2193245003_8</t>
  </si>
  <si>
    <t>Inner and outer bounds on the capacity-equivocation region are provided, and the results are further explained via a Gaussian example.</t>
  </si>
  <si>
    <t>G02.1_2193245003_9</t>
  </si>
  <si>
    <t>Compared with Csiszar-Korneru0027s work on broadcast channels with confidential messages (BCC), we find that with the help of the relay node, the secrecy capacity region of the Gaussian BCC is enhanced.</t>
  </si>
  <si>
    <t>G02.1_2793673064_1</t>
  </si>
  <si>
    <t>In this paper, a joint beamforming alignment and suboptimal power allocation (Sub-OPA) for a two-way untrusted relay network is presented.</t>
  </si>
  <si>
    <t>G02.1_2793673064_2</t>
  </si>
  <si>
    <t>Considering the link between users is established via only an untrusted relay because of either the shadowing fading or long distance between users, we utilize a destination-assisted-jamming (DAJ) technique to improve the security performance.</t>
  </si>
  <si>
    <t>G02.1_2793673064_3</t>
  </si>
  <si>
    <t>In each time slot, a user transmits confidential signals and the other emits jamming signals simultaneously to prevent the untrusted relay from intercepting the confidential signals.</t>
  </si>
  <si>
    <t>G02.1_2793673064_4</t>
  </si>
  <si>
    <t>First, we design a novel beamforming to align the confidential signal to the subspace corresponding to the confidential transmission channel and direct the cooperative jamming signal toward untrusted relay.</t>
  </si>
  <si>
    <t>G02.1_2793673064_5</t>
  </si>
  <si>
    <t>Then, an iterative algorithm is presented to generate the Sub-OPA of each user for the transmission of confidential and cooperative jamming signal.</t>
  </si>
  <si>
    <t>G02.1_2793673064_6</t>
  </si>
  <si>
    <t>The correctness and efficiency of the proposed beamforming scheme and the Sub-OPA are validated by numerical simulations and the results are compared via MatLab optimization toolbox.</t>
  </si>
  <si>
    <t>G02.1_2793673064_7</t>
  </si>
  <si>
    <t>Moreover, the simulations show the iterative algorithm is converged after the fourth iteration at lower signal-to-noise ratios (SNRs) and rapidly converged with allocating more power to the confidential signals at higher SNRs.</t>
  </si>
  <si>
    <t>G02.1_1593923369_1</t>
  </si>
  <si>
    <t>G02.1_1593923369_2</t>
  </si>
  <si>
    <t>G02.1_1593923369_3</t>
  </si>
  <si>
    <t>G02.1_1593923369_4</t>
  </si>
  <si>
    <t>G02.1_1593923369_5</t>
  </si>
  <si>
    <t>G02.1_1593923369_6</t>
  </si>
  <si>
    <t>G02.1_1593923369_7</t>
  </si>
  <si>
    <t>G02.1_1593923369_8</t>
  </si>
  <si>
    <t>G02.1_1593923369_9</t>
  </si>
  <si>
    <t>G02.1_2034725557_1</t>
  </si>
  <si>
    <t>The confidential information such as the technical know-how or the business information of an enterprise is very important because it may make the enterprise do the business or not.</t>
  </si>
  <si>
    <t>G02.1_2034725557_2</t>
  </si>
  <si>
    <t>The enterprise, therefore, are in control of its confidential or critical information with the support of a lot of time and fund.</t>
  </si>
  <si>
    <t>G02.1_2034725557_3</t>
  </si>
  <si>
    <t>In spite of their effort, 87% of the leak of confidential information is due to insiders[1].</t>
  </si>
  <si>
    <t>G02.1_2034725557_4</t>
  </si>
  <si>
    <t>The cause of the leak of confidential information is the negligent or weak control of employeeu0027s E-mail, instant message, P2P and so on.</t>
  </si>
  <si>
    <t>G02.1_2034725557_5</t>
  </si>
  <si>
    <t>It also comes that insiders leak some information maliciously for the purpose of economical profit or are industrial spy.</t>
  </si>
  <si>
    <t>G02.1_2034725557_6</t>
  </si>
  <si>
    <t>The frequency of those is increasing more and more[2].</t>
  </si>
  <si>
    <t>G02.1_2034725557_7</t>
  </si>
  <si>
    <t>The insiders are very skilled in the equipments or systems of the organization which they belong to and can delete immediately their traces after their improper activities.</t>
  </si>
  <si>
    <t>G02.1_2034725557_8</t>
  </si>
  <si>
    <t>Therefore, it needs the acquisition of data in conformity with the leak type of confidential information for finding out the evidence.</t>
  </si>
  <si>
    <t>G02.1_2034725557_9</t>
  </si>
  <si>
    <t>We propose a framework to detect and prevent the leak of confidential information according to the leak type with the forensic sight.</t>
  </si>
  <si>
    <t>G02.1_2034725557_10</t>
  </si>
  <si>
    <t>And the framework has also the function of the first response and the gathering evidence.</t>
  </si>
  <si>
    <t>G02.1_2952912847_1</t>
  </si>
  <si>
    <t>In this paper, we consider the trust degree of a jammer, defined as the probability that the jammer cooperates to secure the legitimate transmission, and investigate its influence on confidential cooperative communication.</t>
  </si>
  <si>
    <t>G02.1_2952912847_2</t>
  </si>
  <si>
    <t>According to the trust degree, we derive the closed-form optimal transmit signal-to-noise ratio (SNR) of the confidential message,     ρ c ⋆    , to maximize the expected secrecy rate, and further obtain the relationship between     ρ c ⋆     and the trust degree associated with the transmit SNR at the transmit user and channel gains.</t>
  </si>
  <si>
    <t>G02.1_2952912847_3</t>
  </si>
  <si>
    <t>Simulation results demonstrate that the trust degree has a great effect on the transmit SNR of the confidential message and helps improve the performance of confidential cooperation in terms of the expected secrecy rate.</t>
  </si>
  <si>
    <t>G02.1_2171598145_1</t>
  </si>
  <si>
    <t>Enterprises have been collecting data for many reasons including better customer relationship management, and high-level decision making.</t>
  </si>
  <si>
    <t>G02.1_2171598145_2</t>
  </si>
  <si>
    <t>Public safety was another motivation for large-scale data collection efforts initiated by government agencies.</t>
  </si>
  <si>
    <t>G02.1_2171598145_3</t>
  </si>
  <si>
    <t>However, such widespread data collection efforts coupled with powerful data analysis tools raised concerns about privacy.</t>
  </si>
  <si>
    <t>G02.1_2171598145_4</t>
  </si>
  <si>
    <t>This is due to the fact that collected data may contain confidential information.</t>
  </si>
  <si>
    <t>G02.1_2171598145_5</t>
  </si>
  <si>
    <t>One method to ensure privacy is to selectively hide confidential information from the data sets to be disclosed.</t>
  </si>
  <si>
    <t>G02.1_2171598145_6</t>
  </si>
  <si>
    <t>In this paper, we focus on hiding confidential correlations.</t>
  </si>
  <si>
    <t>G02.1_2171598145_7</t>
  </si>
  <si>
    <t>We introduce a heuristic to reduce the information loss and propose a blocking method that prevents discovery of confidential correlations while preserving the usefulness of the data set.</t>
  </si>
  <si>
    <t>G02.1_2544528068_1</t>
  </si>
  <si>
    <t>To increase the spectral efficiency of future wireless networks, it is important to wisely integrate multiple services at the physical layer.</t>
  </si>
  <si>
    <t>G02.1_2544528068_2</t>
  </si>
  <si>
    <t>Here we study the efficient integration of confidential services in bidirectional relay networks, where a relay node establishes a bidirectional communication between two other nodes using a decode-and-forward protocol.</t>
  </si>
  <si>
    <t>G02.1_2544528068_3</t>
  </si>
  <si>
    <t>In the broadcast phase the relay transmits an additional confidential message to one node while keeping the other node completely ignorant of it.</t>
  </si>
  <si>
    <t>G02.1_2544528068_4</t>
  </si>
  <si>
    <t>We use the concept of strong information theoretic security to ensure that the non-legitimate node cannot decode the confidential message no matter what its computational resources are.</t>
  </si>
  <si>
    <t>G02.1_2544528068_5</t>
  </si>
  <si>
    <t>This results in the study of the bidirectional broadcast channel with confidential messages for which we establish the strong secrecy capacity region.</t>
  </si>
  <si>
    <t>G02.1_2344696675_1</t>
  </si>
  <si>
    <t>In this letter, we consider the Gaussian diamond-wiretap channel with conferencing links between relays for the following three cases: 1) both conferencing links are confidential; 2) both conferencing links are public; and 3) one conferencing link is confidential, the other link is public, and the legitimate parties do not know which link is confidential or public.</t>
  </si>
  <si>
    <t>G02.1_2344696675_2</t>
  </si>
  <si>
    <t>For all the cases, we establish the exact secure degrees of freedom (d.o.f.).</t>
  </si>
  <si>
    <t>G02.1_2344696675_3</t>
  </si>
  <si>
    <t>Our results show that if at least one of conferencing links is confidential, the secure d.o.f.</t>
  </si>
  <si>
    <t>G02.1_2344696675_4</t>
  </si>
  <si>
    <t>improves upon the case of no conferencing.</t>
  </si>
  <si>
    <t>G02.1_2344696675_5</t>
  </si>
  <si>
    <t>In these cases of fully and partially confidential conferencing, it is shown to be sufficient to use the conferencing links only for transmitting noise symbols.</t>
  </si>
  <si>
    <t>G02.1_2344696675_6</t>
  </si>
  <si>
    <t>On the other hand, if conferencing information is fully revealed to the eavesdropper, it is shown that there is no gain in secure d.o.f.</t>
  </si>
  <si>
    <t>G02.1_2344696675_7</t>
  </si>
  <si>
    <t>due to conferencing, even if the conferencing information is also known to the legitimate destination.</t>
  </si>
  <si>
    <t>G02.1_1568679195_1</t>
  </si>
  <si>
    <t>The rule of “No-Down-Write” of BLP model restrict its applying in application system because “Down-Write” is often necessary in real life.</t>
  </si>
  <si>
    <t>G02.1_1568679195_2</t>
  </si>
  <si>
    <t>A new access control model based on Confidential level extended BLP model was researched because of the conflicts.</t>
  </si>
  <si>
    <t>G02.1_1568679195_3</t>
  </si>
  <si>
    <t>A range of Confidential level is given to the subjects and a confidential rule set is established to endow the subject with the capability of writing down in a bound when it satisfied the confidential rules.</t>
  </si>
  <si>
    <t>G02.1_1568679195_4</t>
  </si>
  <si>
    <t>The model enforces MAC.</t>
  </si>
  <si>
    <t>G02.1_1568679195_5</t>
  </si>
  <si>
    <t>The definitions, security check rules, axioms of the model are illustrated in the paper.</t>
  </si>
  <si>
    <t>G02.1_1568679195_6</t>
  </si>
  <si>
    <t>The model was applied in a multilevel secure DBMS development.</t>
  </si>
  <si>
    <t>G02.1_1568679195_7</t>
  </si>
  <si>
    <t>The implementation is introduced in short at last.</t>
  </si>
  <si>
    <t>G02.1_2810726746_1</t>
  </si>
  <si>
    <t>The rule of No-Down-Write of BLP model restrict its applying in application system because Down-Write is often necessary in real life.</t>
  </si>
  <si>
    <t>G02.1_2810726746_2</t>
  </si>
  <si>
    <t>G02.1_2810726746_3</t>
  </si>
  <si>
    <t>G02.1_2810726746_4</t>
  </si>
  <si>
    <t>G02.1_2810726746_5</t>
  </si>
  <si>
    <t>G02.1_2810726746_6</t>
  </si>
  <si>
    <t>G02.1_2810726746_7</t>
  </si>
  <si>
    <t>G02.1_2071882027_1</t>
  </si>
  <si>
    <t>G02.1_2071882027_2</t>
  </si>
  <si>
    <t>Confidentiality must be ensured at all times and, for example, solutions for confidential communication, processing or storage are required.</t>
  </si>
  <si>
    <t>G02.1_2071882027_3</t>
  </si>
  <si>
    <t>To date, the research community has addressed mainly the issue of confidential communication.</t>
  </si>
  <si>
    <t>G02.1_2071882027_4</t>
  </si>
  <si>
    <t>Efficient solutions for cryptographically secured communication and associated key exchange in WSNs exist.</t>
  </si>
  <si>
    <t>G02.1_2071882027_5</t>
  </si>
  <si>
    <t>Many WSN applications, however, rely heavily on available on-node storage space and therefore it is essential to ensure the confidentiality of stored data as well.</t>
  </si>
  <si>
    <t>G02.1_2071882027_6</t>
  </si>
  <si>
    <t>In this paper we present Codo, a confidential data storage solution which balances platform, performance and security requirements.</t>
  </si>
  <si>
    <t>G02.1_2071882027_7</t>
  </si>
  <si>
    <t>We implement Codo for the Contiki WSN operating system and evaluate its performance.</t>
  </si>
  <si>
    <t>G02.1_2152734828_1</t>
  </si>
  <si>
    <t>Some web sites provide interactive extensions using browser scripts, often without inspecting the scripts to verify that they are benign and bug-free.</t>
  </si>
  <si>
    <t>G02.1_2152734828_2</t>
  </si>
  <si>
    <t>Others handle usersu0027 confidential data and display it via the browser.</t>
  </si>
  <si>
    <t>G02.1_2152734828_3</t>
  </si>
  <si>
    <t>Such new features contribute to the power of online services, but their combination would allow attackers to steal confidential data.</t>
  </si>
  <si>
    <t>G02.1_2152734828_4</t>
  </si>
  <si>
    <t>This paper presents BFlow, a security system that uses information flow control to allow the combination while preventing attacks on data confidentiality.</t>
  </si>
  <si>
    <t>G02.1_2152734828_5</t>
  </si>
  <si>
    <t>BFlow allows untrusted JavaScript to compute with, render, and store confidential data, while preventing leaks of that data.</t>
  </si>
  <si>
    <t>G02.1_2152734828_6</t>
  </si>
  <si>
    <t>BFlow tracks confidential data as it flows within the browser, between scripts on a page and between scripts and web servers.</t>
  </si>
  <si>
    <t>G02.1_2152734828_7</t>
  </si>
  <si>
    <t>Using these observations and assistance from participating web servers, BFlow prevents scripts that have seen confidential data from leaking it, all without disrupting the JavaScript communication techniques used in complex web pages.</t>
  </si>
  <si>
    <t>G02.1_2152734828_8</t>
  </si>
  <si>
    <t>To achieve these ends, BFlow augments browsers with a new "protection zone" abstraction.</t>
  </si>
  <si>
    <t>G02.1_2152734828_9</t>
  </si>
  <si>
    <t>We have implemented a BFlow browser reference monitor and server support.</t>
  </si>
  <si>
    <t>G02.1_2152734828_10</t>
  </si>
  <si>
    <t>To evaluate BFlowu0027s confidentiality protection and flexibility, we have built a BFlow-protected blog that supports Bloggeru0027s third party JavaScript extensions.</t>
  </si>
  <si>
    <t>G02.1_2152734828_11</t>
  </si>
  <si>
    <t>BFlow is compatible with every legitimate Blogger extension that we have found, yet it prevents malicious extensions from leaking confidential data.</t>
  </si>
  <si>
    <t>G02.1_1521722037_1</t>
  </si>
  <si>
    <t>Information leakage is a growing public concern.</t>
  </si>
  <si>
    <t>G02.1_1521722037_2</t>
  </si>
  <si>
    <t>This paper describes a visualization system for tracing leaks involving confidential information.</t>
  </si>
  <si>
    <t>G02.1_1521722037_3</t>
  </si>
  <si>
    <t>In particular, the system enables administrators to determine which hosts have confidential documents and the means by which confidential information is transmitted, received and duplicated.</t>
  </si>
  <si>
    <t>G02.1_1521722037_4</t>
  </si>
  <si>
    <t>The visualization system is scalable to large organizations and can track various means of information propagation in a seamless manner.</t>
  </si>
  <si>
    <t>G02.1_1521722037_5</t>
  </si>
  <si>
    <t>Also, it helps prevent information leaks, analyze transmission routes and present forensic evidence.</t>
  </si>
  <si>
    <t>G02.1_2089270318_1</t>
  </si>
  <si>
    <t>Handling of confidential and sensitive data is an important issue facing any professional service provider that wishes to use services from a third party company.</t>
  </si>
  <si>
    <t>G02.1_2089270318_2</t>
  </si>
  <si>
    <t>This paper describes an infrastructure, the Privacy Infrastructure Appliance that was designed to protect confidential information when outsourcing service fulfillment.</t>
  </si>
  <si>
    <t>G02.1_2089270318_3</t>
  </si>
  <si>
    <t>A comparison is made with an embedded solution that does not use an infrastructure.There are two use cases to consider, one use case is the outsourcing of back-end service fulfillment, such as executing foreign exchange trade orders and the second use case is the outsourcing of back-office activities, such as non-core competence office work.</t>
  </si>
  <si>
    <t>G02.1_2089270318_4</t>
  </si>
  <si>
    <t>In considering back-end service delivery, we look at the use of computer systems and processes, which are not privy to confidential information.</t>
  </si>
  <si>
    <t>G02.1_2089270318_5</t>
  </si>
  <si>
    <t>In considering back-office clerical activities, we look at the human component of service fulfillment, the clerical office worker.</t>
  </si>
  <si>
    <t>G02.1_2089270318_6</t>
  </si>
  <si>
    <t>The clerical office worker that is outsourced, will still use the applications of the outsourcing company, but he is no longer privy to confidential information.</t>
  </si>
  <si>
    <t>G02.1_2089270318_7</t>
  </si>
  <si>
    <t>This paper describes and contrasts two solutions.</t>
  </si>
  <si>
    <t>G02.1_2089270318_8</t>
  </si>
  <si>
    <t>An infrastructure that was built to meet confidential information requirements for doing outsourcing of solution delivery systems and an application approach to mask confidential information from outsourced back office workers.</t>
  </si>
  <si>
    <t>G02.1_1537992638_1</t>
  </si>
  <si>
    <t>Protecting sensitive information from unauthorized disclosure is a major concern of every organization.</t>
  </si>
  <si>
    <t>G02.1_1537992638_2</t>
  </si>
  <si>
    <t>As an organizations employees need to access such information in order to carry out their daily work, data leakage detection is both an essential and challenging task.</t>
  </si>
  <si>
    <t>G02.1_1537992638_3</t>
  </si>
  <si>
    <t>Whether caused by malicious intent or an inadvertent mistake, data loss can result in significant damage to the organization.</t>
  </si>
  <si>
    <t>G02.1_1537992638_4</t>
  </si>
  <si>
    <t>Fingerprinting is a content-based method used for detecting data leakage.</t>
  </si>
  <si>
    <t>G02.1_1537992638_5</t>
  </si>
  <si>
    <t>In fingerprinting, signatures of known confidential content are extracted and matched with outgoing content in order to detect leakage of sensitive content.</t>
  </si>
  <si>
    <t>G02.1_1537992638_6</t>
  </si>
  <si>
    <t>Existing fingerprinting methods, however, suffer from two major limitations.</t>
  </si>
  <si>
    <t>G02.1_1537992638_7</t>
  </si>
  <si>
    <t>First, fingerprinting can be bypassed by rephrasing (or minor modification) of the confidential content, and second, usually the whole content of document is fingerprinted (including non-confidential parts), resulting in false alarms.</t>
  </si>
  <si>
    <t>G02.1_1537992638_8</t>
  </si>
  <si>
    <t>In this paper we propose an extension to the fingerprinting approach that is based on sorted k-skip-n-grams.</t>
  </si>
  <si>
    <t>G02.1_1537992638_9</t>
  </si>
  <si>
    <t>The proposed method is able to produce a fingerprint of the core confidential content which ignores non-relevant (non-confidential) sections.</t>
  </si>
  <si>
    <t>G02.1_1537992638_10</t>
  </si>
  <si>
    <t>In addition, the proposed fingerprint method is more robust to rephrasing and can also be used to detect a previously unseen confidential document and therefore provide better detection of intentional leakage incidents.</t>
  </si>
  <si>
    <t>G02.1_2051500356_1</t>
  </si>
  <si>
    <t>Context-awareness assists ubiquitous media applications in discovering the changeable contextual information and adapting their behaviors accordingly.</t>
  </si>
  <si>
    <t>G02.1_2051500356_2</t>
  </si>
  <si>
    <t>A wide spectrum of context-aware schemes have been proposed over the last decade.</t>
  </si>
  <si>
    <t>G02.1_2051500356_3</t>
  </si>
  <si>
    <t>However, most of them provide partial functionalities of context-awareness in ubiquitous media applications.</t>
  </si>
  <si>
    <t>G02.1_2051500356_4</t>
  </si>
  <si>
    <t>They are specified to a certain task and lack of systematic research on context-awareness.</t>
  </si>
  <si>
    <t>G02.1_2051500356_5</t>
  </si>
  <si>
    <t>To this end, this survey aims at answering how close we are to developing context-aware applications in ubiquitous media in a systematic manner.</t>
  </si>
  <si>
    <t>G02.1_2051500356_6</t>
  </si>
  <si>
    <t>This survey proposes a reference framework to identify key functionalities of context-awareness.</t>
  </si>
  <si>
    <t>G02.1_2051500356_7</t>
  </si>
  <si>
    <t>Then, it investigates the state-of-the-art advances in every functionality of context-awareness.</t>
  </si>
  <si>
    <t>G02.1_2051500356_8</t>
  </si>
  <si>
    <t>Finally, it points out potential directions in context-awareness research and tools for building and measuring context-aware ubiquitous media systems.</t>
  </si>
  <si>
    <t>G02.1_2125537717_1</t>
  </si>
  <si>
    <t>In this paper, we consider the 3-receiver broadcast channel with one common and two confidential messages.</t>
  </si>
  <si>
    <t>G02.1_2125537717_2</t>
  </si>
  <si>
    <t>One of the confidential messages is sent to the first and second receivers and kept secret from the third receiver (eavesdropper).</t>
  </si>
  <si>
    <t>G02.1_2125537717_3</t>
  </si>
  <si>
    <t>The other confidential message is sent to the first receiver and kept secret from the second and third receivers (eavesdroppers).</t>
  </si>
  <si>
    <t>G02.1_2125537717_4</t>
  </si>
  <si>
    <t>The common message is decoded by all receivers.</t>
  </si>
  <si>
    <t>G02.1_2125537717_5</t>
  </si>
  <si>
    <t>We study some special cases of the model and determine their secrecy capacity regions.</t>
  </si>
  <si>
    <t>G02.1_2138637580_1</t>
  </si>
  <si>
    <t>In this paper, bounds to the rate-equivocation region for the general 3-receiver broadcast channel (BC) with degraded message sets, are presented for confidential messages to be kept secret from one of the receivers.</t>
  </si>
  <si>
    <t>G02.1_2138637580_2</t>
  </si>
  <si>
    <t>This model is more general than the 2-receiver BCs with confidential messages with an external wiretapper, and the recently studied 3-receiver degraded BCs with confidential messages, since in the model studied in this paper, the conditions on the receivers are general and the wiretapper receives the common message.</t>
  </si>
  <si>
    <t>G02.1_2138637580_3</t>
  </si>
  <si>
    <t>Wyneru0027s code partitioning combined with double-binning is used to show the achievable rate tuples.</t>
  </si>
  <si>
    <t>G02.1_2138637580_4</t>
  </si>
  <si>
    <t>Error probability analysis and equivocation calculation are also provided.</t>
  </si>
  <si>
    <t>G02.1_2138637580_5</t>
  </si>
  <si>
    <t>The secure coding scheme is sufficient to provide security for the 3-receiver BC with 2 or 3 degraded message sets, for the scenarios: (i) 3 degraded message sets, where the first confidential message is sent to receivers 1 and 2 and the second confidential message is sent to receiver 1, (ii) 2 degraded message sets, where one confidential message is sent to receiver 1, and (iii) 2 degraded message sets, where one confidential message is sent to receivers 1 and 2.</t>
  </si>
  <si>
    <t>G02.1_2138637580_6</t>
  </si>
  <si>
    <t>The proof for the outer bound is shown for the cases where receiver 1 is more capable than the wiretap receiver 3, for the first two scenarios.</t>
  </si>
  <si>
    <t>G02.1_2138637580_7</t>
  </si>
  <si>
    <t>Under the condition that both receivers 1 and 2 are less noisy than the wiretap receiver 3, the inner and outer bounds coincide, giving the rate-equivocation region for (iii).</t>
  </si>
  <si>
    <t>G02.1_2138637580_8</t>
  </si>
  <si>
    <t>In addition, a new outer bound for the general 3-receiver BC with 3 degraded messages is obtained.</t>
  </si>
  <si>
    <t>G02.1_1967462175_1</t>
  </si>
  <si>
    <t>In practice, we usually require two cryptosystems, an asymmetric one and a symmetric one, to encrypt a large confidential message.</t>
  </si>
  <si>
    <t>G02.1_1967462175_2</t>
  </si>
  <si>
    <t>The asymmetric cryptosystem is used to deliver secret key SK, while the symmetric cryptosystem is used to encrypt a large confidential message with the secret key SK.</t>
  </si>
  <si>
    <t>G02.1_1967462175_3</t>
  </si>
  <si>
    <t>In this article, we propose a simple cryptosystem which allows a large confidential message to be encrypted efficiently.</t>
  </si>
  <si>
    <t>G02.1_1967462175_4</t>
  </si>
  <si>
    <t>Our scheme is based on the Diffie-Hellman distribution scheme, together with the ElGamal cryptosystem.</t>
  </si>
  <si>
    <t>G02.1_2116789335_1</t>
  </si>
  <si>
    <t>Achievable secrecy rate regions for the general 3-receiver broadcast channel with one common and one confidential message sets are established.</t>
  </si>
  <si>
    <t>G02.1_2116789335_2</t>
  </si>
  <si>
    <t>We consider two setups: (i) when the confidential message is to be sent to two of the receivers and the third receiver is an eavesdropper; and (ii) when the confidential message is to be sent to one of the receivers and the other two receivers are eavesdroppers.</t>
  </si>
  <si>
    <t>G02.1_2116789335_3</t>
  </si>
  <si>
    <t>We show that our secrecy rate regions are optimum for some special cases.</t>
  </si>
  <si>
    <t>G02.1_2588350237_1</t>
  </si>
  <si>
    <t>In modern communication systems, one of the most challenging tasks involves the implementation of adequate methods for successful and secure transfer of confidential digital information over an unsecured communication channel.</t>
  </si>
  <si>
    <t>G02.1_2588350237_2</t>
  </si>
  <si>
    <t>Many encryption algorithms have been developed for protection of confidential information.</t>
  </si>
  <si>
    <t>G02.1_2588350237_3</t>
  </si>
  <si>
    <t>However, over time, flaws have been discovered even with the most sophisticated encryption algorithms.</t>
  </si>
  <si>
    <t>G02.1_2588350237_4</t>
  </si>
  <si>
    <t>Each encryption algorithm can be decrypted within sufficient time and with sufficient resources.</t>
  </si>
  <si>
    <t>G02.1_2588350237_5</t>
  </si>
  <si>
    <t>The possibility of decryption has increased with the development of computer technology since available computer speeds enable the decryption process based on the exhaustive data search.</t>
  </si>
  <si>
    <t>G02.1_2588350237_6</t>
  </si>
  <si>
    <t>This has led to the development of steganography, a science which attempts to hide the very existence of confidential information.</t>
  </si>
  <si>
    <t>G02.1_2588350237_7</t>
  </si>
  <si>
    <t>However, the stenography also has its disadvantages, listed in the paper.</t>
  </si>
  <si>
    <t>G02.1_2588350237_8</t>
  </si>
  <si>
    <t>Hence, a new method which combines the favourable properties of cryptography based on substitution encryption and stenography is analysed in the paper.</t>
  </si>
  <si>
    <t>G02.1_2588350237_9</t>
  </si>
  <si>
    <t>The ability of hiding the existence of confidential information comes from steganography and its encryption using a coding table makes its content undecipherable.</t>
  </si>
  <si>
    <t>G02.1_2588350237_10</t>
  </si>
  <si>
    <t>This synergy greatly improves protection of confidential information.</t>
  </si>
  <si>
    <t>G02.1_1509910777_1</t>
  </si>
  <si>
    <t>In this paper we discuss a new theoretical basis for perturbation methods.</t>
  </si>
  <si>
    <t>G02.1_1509910777_2</t>
  </si>
  <si>
    <t>In developing this new theoretical basis, we define the ideal measures of data utility and disclosure risk.</t>
  </si>
  <si>
    <t>G02.1_1509910777_3</t>
  </si>
  <si>
    <t>Maximum data utility is achieved when the statistical characteristics of the perturbed data are the same as that of the original data.</t>
  </si>
  <si>
    <t>G02.1_1509910777_4</t>
  </si>
  <si>
    <t>Disclosure risk is minimized if providing users with microdata access does not result in any additional information.</t>
  </si>
  <si>
    <t>G02.1_1509910777_5</t>
  </si>
  <si>
    <t>We show that when the perturbed values of the confidential variables are generated as independent realizations from the distribution of the confidential variables conditioned on the non-confidential variables, they satisfy the data utility and disclosure risk requirements.</t>
  </si>
  <si>
    <t>G02.1_1509910777_6</t>
  </si>
  <si>
    <t>We also discuss the relationship between the theoretical basis and some commonly used methods for generating perturbed values of confidential numerical variables.</t>
  </si>
  <si>
    <t>G02.1_2128082768_1</t>
  </si>
  <si>
    <t>Statistical databases often use random data perturbation (RDP) methods to protect against disclosure of confidential numerical attributes.</t>
  </si>
  <si>
    <t>G02.1_2128082768_2</t>
  </si>
  <si>
    <t>One of the key requirements of RDP methods is that they provide the appropriate level of security against snoopers who attempt to obtain information on confidential attributes through statistical inference.</t>
  </si>
  <si>
    <t>G02.1_2128082768_3</t>
  </si>
  <si>
    <t>In this study, we evaluate the security provided by three methods of perturbation.</t>
  </si>
  <si>
    <t>G02.1_2128082768_4</t>
  </si>
  <si>
    <t>The results of this study allow the database administrator to select the most effective RDP method that assures adequate protection against disclosure of confidential information.</t>
  </si>
  <si>
    <t>G02.1_2951942065_1</t>
  </si>
  <si>
    <t>A multiple-access channel is considered in which messages from one encoder are confidential.</t>
  </si>
  <si>
    <t>G02.1_2951942065_2</t>
  </si>
  <si>
    <t>Confidential messages are to be transmitted with perfect secrecy, as measured by equivocation at the other encoder.</t>
  </si>
  <si>
    <t>G02.1_2951942065_3</t>
  </si>
  <si>
    <t>The upper bounds and the achievable rates for this communication situation are determined.</t>
  </si>
  <si>
    <t>G02.1_2106473863_1</t>
  </si>
  <si>
    <t>G02.1_2106473863_2</t>
  </si>
  <si>
    <t>G02.1_2106473863_3</t>
  </si>
  <si>
    <t>G02.1_2005893009_1</t>
  </si>
  <si>
    <t>Traditional visual cryptography technique has provided sufficient security to fulfill the purpose of protecting confidential messages.</t>
  </si>
  <si>
    <t>G02.1_2005893009_2</t>
  </si>
  <si>
    <t>In current technology, the same set of shares can be embedded with many sets of secret messages after one of the shares is rotated at different degrees.</t>
  </si>
  <si>
    <t>G02.1_2005893009_3</t>
  </si>
  <si>
    <t>However, the used share is rectangle so that only four kinds of angle variation exist when stacking shares.</t>
  </si>
  <si>
    <t>G02.1_2005893009_4</t>
  </si>
  <si>
    <t>Thus, when intending to embed many sets of confidential messages by using these shares, the angle variation of rotating the shares is limited.</t>
  </si>
  <si>
    <t>G02.1_2005893009_5</t>
  </si>
  <si>
    <t>This paper proposes an improved (2, 2)-visual secret sharing scheme that adapts circular shares to deal with the limitation of rotating angles in traditional visual cryptography.</t>
  </si>
  <si>
    <t>G02.1_2005893009_6</t>
  </si>
  <si>
    <t>The primary property of the proposed technique is that two sets of confidential messages can be embedded in the same shares.</t>
  </si>
  <si>
    <t>G02.1_2005893009_7</t>
  </si>
  <si>
    <t>After rotating one of the shares to a certain degree and stacking it with another share, the content of the second confidential message can be obtained.</t>
  </si>
  <si>
    <t>G02.1_2005893009_8</t>
  </si>
  <si>
    <t>The share used in this technique is circular, where confidential data can be embedded in various different angle conditions.</t>
  </si>
  <si>
    <t>G02.1_2005893009_9</t>
  </si>
  <si>
    <t>Compared with traditional visual cryptography, this technique has more flexibility, extensibility and security.</t>
  </si>
  <si>
    <t>G02.1_1971471077_1</t>
  </si>
  <si>
    <t>In this paper the two-receiver MIMO Gaussian broadcast channel with private and confidential messages and receiver side information is studied.</t>
  </si>
  <si>
    <t>G02.1_1971471077_2</t>
  </si>
  <si>
    <t>In this communication scenario, each receiver is interested in one private and one confidential message having the other private message as side information for decoding available.</t>
  </si>
  <si>
    <t>G02.1_1971471077_3</t>
  </si>
  <si>
    <t>Each confidential message is exclusively intended for one receiver and must therefore be kept secret from the other receiver.</t>
  </si>
  <si>
    <t>G02.1_1971471077_4</t>
  </si>
  <si>
    <t>A complete characterization of the secrecy capacity region is established using channel enhancement arguments and an extremal entropy inequality.</t>
  </si>
  <si>
    <t>G02.1_2952929578_1</t>
  </si>
  <si>
    <t>In this paper, we study the degraded compound multi-receiver wiretap channel.</t>
  </si>
  <si>
    <t>G02.1_2952929578_2</t>
  </si>
  <si>
    <t>The degraded compound multi-receiver wiretap channel consists of two groups of users and a group of eavesdroppers, where, if we pick an arbitrary user from each group of users and an arbitrary eavesdropper, they satisfy a certain Markov chain.</t>
  </si>
  <si>
    <t>G02.1_2952929578_3</t>
  </si>
  <si>
    <t>We study two different communication scenarios for this channel.</t>
  </si>
  <si>
    <t>G02.1_2952929578_4</t>
  </si>
  <si>
    <t>In the first scenario, the transmitter wants to send a confidential message to users in the first (stronger) group and a different confidential message to users in the second (weaker) group, where both messages need to be kept confidential from the eavesdroppers.</t>
  </si>
  <si>
    <t>G02.1_2952929578_5</t>
  </si>
  <si>
    <t>For this scenario, we assume that there is only one eavesdropper.</t>
  </si>
  <si>
    <t>G02.1_2952929578_6</t>
  </si>
  <si>
    <t>We obtain the secrecy capacity region for the general discrete memoryless channel model, the parallel channel model, and the Gaussian parallel channel model.</t>
  </si>
  <si>
    <t>G02.1_2952929578_7</t>
  </si>
  <si>
    <t>For the Gaussian multiple-input multiple-output (MIMO) channel model, we obtain the secrecy capacity region when there is only one user in the second group.</t>
  </si>
  <si>
    <t>G02.1_2952929578_8</t>
  </si>
  <si>
    <t>In the second scenario we study, the transmitter sends a confidential message to users in the first group which needs to be kept confidential from the second group of users and the eavesdroppers.</t>
  </si>
  <si>
    <t>G02.1_2952929578_9</t>
  </si>
  <si>
    <t>Furthermore, the transmitter sends a different confidential message to users in the second group which needs to be kept confidential only from the eavesdroppers.</t>
  </si>
  <si>
    <t>G02.1_2952929578_10</t>
  </si>
  <si>
    <t>For this scenario, we do not put any restriction on the number of eavesdroppers.</t>
  </si>
  <si>
    <t>G02.1_2952929578_11</t>
  </si>
  <si>
    <t>As in the first scenario, we obtain the secrecy capacity region for the general discrete memoryless channel model, the parallel channel model, and the Gaussian parallel channel model.</t>
  </si>
  <si>
    <t>G02.1_2952929578_12</t>
  </si>
  <si>
    <t>For the Gaussian MIMO channel model, we establish the secrecy capacity region when there is only one user in the second group.</t>
  </si>
  <si>
    <t>G02.1_2113204587_1</t>
  </si>
  <si>
    <t>We study the degraded compound multi-receiver wiretap channel (DCMRWC).</t>
  </si>
  <si>
    <t>G02.1_2113204587_2</t>
  </si>
  <si>
    <t>DCMRWC consists of two groups of users and a group of eavesdroppers, where, if we pick an arbitrary user from each group of users and an arbitrary eavesdropper, they satisfy a certain Markov chain.</t>
  </si>
  <si>
    <t>G02.1_2113204587_3</t>
  </si>
  <si>
    <t>G02.1_2113204587_4</t>
  </si>
  <si>
    <t>G02.1_2113204587_5</t>
  </si>
  <si>
    <t>G02.1_2113204587_6</t>
  </si>
  <si>
    <t>We obtain the secrecy capacity region for the discrete memoryless channel model, the parallel channel model, and the Gaussian parallel channel model.</t>
  </si>
  <si>
    <t>G02.1_2113204587_7</t>
  </si>
  <si>
    <t>G02.1_2113204587_8</t>
  </si>
  <si>
    <t>G02.1_2113204587_9</t>
  </si>
  <si>
    <t>Moreover, the transmitter sends a different confidential message to users in the second group which needs to be kept confidential only from the eavesdroppers.</t>
  </si>
  <si>
    <t>G02.1_2113204587_10</t>
  </si>
  <si>
    <t>G02.1_2113204587_11</t>
  </si>
  <si>
    <t>As in the first scenario, we obtain the secrecy capacity region for the discrete memoryless channel model, the parallel channel model, and the Gaussian parallel channel model.</t>
  </si>
  <si>
    <t>G02.1_2113204587_12</t>
  </si>
  <si>
    <t>G02.1_2952367741_1</t>
  </si>
  <si>
    <t>In this paper, we study the frequency-selective broadcast channel with confidential messages (BCC) in which the transmitter sends a confidential message to receiver 1 and a common message to receivers 1 and 2.</t>
  </si>
  <si>
    <t>G02.1_2952367741_2</t>
  </si>
  <si>
    <t>In the case of a block transmission of N symbols followed by a guard interval of L symbols, the frequency-selective channel can be modeled as a N * (N+L) Toeplitz matrix.</t>
  </si>
  <si>
    <t>G02.1_2952367741_3</t>
  </si>
  <si>
    <t>For this special type of multiple-input multiple-output (MIMO) channels, we propose a practical Vandermonde precoding that consists of projecting the confidential messages in the null space of the channel seen by receiver 2 while superposing the common message.</t>
  </si>
  <si>
    <t>G02.1_2952367741_4</t>
  </si>
  <si>
    <t>For this scheme, we provide the achievable rate region, i.e.</t>
  </si>
  <si>
    <t>G02.1_2952367741_5</t>
  </si>
  <si>
    <t>the rate-tuple of the common and confidential messages, and characterize the optimal covariance inputs for some special cases of interest.</t>
  </si>
  <si>
    <t>G02.1_2952367741_6</t>
  </si>
  <si>
    <t>It is proved that the proposed scheme achieves the optimal degree of freedom (d.o.f) region.</t>
  </si>
  <si>
    <t>G02.1_2952367741_7</t>
  </si>
  <si>
    <t>More specifically, it enables to send l u003c= L confidential messages and N-l common messages simultaneously over a block of N+L symbols.</t>
  </si>
  <si>
    <t>G02.1_2952367741_8</t>
  </si>
  <si>
    <t>Interestingly, the proposed scheme can be applied to secured multiuser scenarios such as the K+1-user frequency-selective BCC with K confidential messages and the two-user frequency-selective BCC with two confidential messages.</t>
  </si>
  <si>
    <t>G02.1_2952367741_9</t>
  </si>
  <si>
    <t>For each scenario, we provide the achievable secrecy degree of freedom (s.d.o.f.)</t>
  </si>
  <si>
    <t>G02.1_2952367741_10</t>
  </si>
  <si>
    <t>region of the corresponding frequency-selective BCC and prove the optimality of the Vandermonde precoding.</t>
  </si>
  <si>
    <t>G02.1_2952367741_11</t>
  </si>
  <si>
    <t>One of the appealing features of the proposed scheme is that it does not require any specific secrecy encoding technique but can be applied on top of any existing powerful encoding schemes.</t>
  </si>
  <si>
    <t>G02.1_2106348114_1</t>
  </si>
  <si>
    <t>This paper discusses how object orientation in application design enables confidentiality aspects to be handled more easily than in conventional approaches.</t>
  </si>
  <si>
    <t>G02.1_2106348114_2</t>
  </si>
  <si>
    <t>The idea, based on object fragmentation at design time, is to reduce processing in confidential objects; the more non confidential objects can be produced at design-time, the more application objects can be processed on untrusted shared computers.</t>
  </si>
  <si>
    <t>G02.1_2106348114_3</t>
  </si>
  <si>
    <t>Still confidential objects must be processed on non shared trusted workstations.</t>
  </si>
  <si>
    <t>G02.1_2106348114_4</t>
  </si>
  <si>
    <t>Rules and limits of object fragmentation are discussed together with some criteria evaluating trade-offs between fragmentation and performance.</t>
  </si>
  <si>
    <t>G02.1_3001491188_1</t>
  </si>
  <si>
    <t>A polar coding scheme is proposed for the Wiretap Broadcast Channel with two legitimate receivers and one eavesdropper.</t>
  </si>
  <si>
    <t>G02.1_3001491188_2</t>
  </si>
  <si>
    <t>We consider a model in which the transmitter wishes to send the same private (non-confidential) message and the same confidential message reliably to two different legitimate receivers, and the confidential message must also be (strongly) secured from the eavesdropper.</t>
  </si>
  <si>
    <t>G02.1_3001491188_3</t>
  </si>
  <si>
    <t>The coding scheme aims to use the optimal rate of randomness and does not make any assumption regarding the symmetry or degradedness of the channel.</t>
  </si>
  <si>
    <t>G02.1_3001491188_4</t>
  </si>
  <si>
    <t>This paper extends previous work on polar codes for the wiretap channel by proposing a new chaining construction that allows to reliably and securely send the same confidential message to two different receivers.</t>
  </si>
  <si>
    <t>G02.1_3001491188_5</t>
  </si>
  <si>
    <t>This construction introduces new dependencies between the random variables involved in the coding scheme that need to be considered in the secrecy analysis.</t>
  </si>
  <si>
    <t>G02.1_2787265962_1</t>
  </si>
  <si>
    <t>This paper focuses on the transmit design for efficient implementation of confidential broadcasting in a two- receiver millimeter wave (mmWave) system.</t>
  </si>
  <si>
    <t>G02.1_2787265962_2</t>
  </si>
  <si>
    <t>In confidential broadcasting, a transmitter broadcasts two confidential messages to two receivers.</t>
  </si>
  <si>
    <t>G02.1_2787265962_3</t>
  </si>
  <si>
    <t>Each confidential message is intended for one specified receiver and kept perfectly secret from the other.</t>
  </si>
  <si>
    <t>G02.1_2787265962_4</t>
  </si>
  <si>
    <t>To fully exploit the propagation characteristics of mmWave channels, two heuristic transmit schemes, i.e., matched filter (MF) and partially MF (PMF) schemes, are proposed in this paper to trade off the secrecy rates at the two receivers.</t>
  </si>
  <si>
    <t>G02.1_2787265962_5</t>
  </si>
  <si>
    <t>We obtain the secrecy rate regions by varying a power allocation ratio.</t>
  </si>
  <si>
    <t>G02.1_2787265962_6</t>
  </si>
  <si>
    <t>Then we compare our proposal with the globally optimal schemes in terms of achievable performance and implementation complexity.</t>
  </si>
  <si>
    <t>G02.1_2787265962_7</t>
  </si>
  <si>
    <t>Finally, numerical results demonstrate that our proposed schemes outperform the traditional orthogonal multiple access-based ones and approach the boundary of secrecy capacity regions in some areas.</t>
  </si>
  <si>
    <t>G02.1_2048826707_1</t>
  </si>
  <si>
    <t>We propose an effective scheme for protecting and recovering sensitive information based on reversible data hiding techniques in this paper.</t>
  </si>
  <si>
    <t>G02.1_2048826707_2</t>
  </si>
  <si>
    <t>It is commonly seen that confidential information within an image is deliberately removed, marked or mosaicked before being delivered to the public, including displaying the marked images on the TV screens or newspapers.</t>
  </si>
  <si>
    <t>G02.1_2048826707_3</t>
  </si>
  <si>
    <t>However, in some cases such as the plate number of VIPu0027s car, the information need be retained by some means.</t>
  </si>
  <si>
    <t>G02.1_2048826707_4</t>
  </si>
  <si>
    <t>With our scheme, confidential information in an image can be protected, and then adaptively hidden, based on the characteristics of original image, with reversible data hiding techniques.</t>
  </si>
  <si>
    <t>G02.1_2048826707_5</t>
  </si>
  <si>
    <t>It is done by first mosaicking the region with confidential information, and then delivering the modified image to the public.</t>
  </si>
  <si>
    <t>G02.1_2048826707_6</t>
  </si>
  <si>
    <t>Only those who have the right to view the confidential information can recover original image with the secret key.</t>
  </si>
  <si>
    <t>G02.1_2048826707_7</t>
  </si>
  <si>
    <t>Simulation results demonstrate their applicability and usefulness.</t>
  </si>
  <si>
    <t>G02.1_2963948232_1</t>
  </si>
  <si>
    <t>In this paper, we investigate the effects of a trusted relay node on the secrecy of the broadcast channel by considering the model of relay broadcast channel with confidential messages (RBC-CM).</t>
  </si>
  <si>
    <t>G02.1_2963948232_2</t>
  </si>
  <si>
    <t>Inner and outer bounds on the capacity-equivocation region of the RBC-CM are provided, and the capacity results are further explained via a degraded Gaussian example, which we call the degraded Gaussian relay broadcast channel with one common and one confidential messages.</t>
  </si>
  <si>
    <t>G02.1_2963948232_3</t>
  </si>
  <si>
    <t>Numerical results show that this trusted relay node helps to enhance the security of the Gaussian broadcast channel with one common and one confidential messages.</t>
  </si>
  <si>
    <t>G02.1_2963952287_1</t>
  </si>
  <si>
    <t>In this paper, throughput and energy efficiency of secure wireless transmission of delay sensitive data generated by random sources is studied.</t>
  </si>
  <si>
    <t>G02.1_2963952287_2</t>
  </si>
  <si>
    <t>A fading broadcast model in which the transmitter sends confidential and common messages to two receivers is considered.</t>
  </si>
  <si>
    <t>G02.1_2963952287_3</t>
  </si>
  <si>
    <t>It is assumed that the common and confidential data, generated from Markovian sources, are stored in buffers prior to transmission, and the transmitter operates under constraints on buffer/delay violation probability.</t>
  </si>
  <si>
    <t>G02.1_2963952287_4</t>
  </si>
  <si>
    <t>Under such statistical quality-of-service constraints, effective capacity of time-varying wireless transmissions and effective bandwidth of Markovian sources are employed to determine the throughput.</t>
  </si>
  <si>
    <t>G02.1_2963952287_5</t>
  </si>
  <si>
    <t>In particular, secrecy capacity is used to describe the service rate of buffers containing confidential messages.</t>
  </si>
  <si>
    <t>G02.1_2963952287_6</t>
  </si>
  <si>
    <t>Moreover, energy per bit is used as the energy efficiency metric and energy efficiency is studied in the low signal-to-noise regime.</t>
  </si>
  <si>
    <t>G02.1_2963952287_7</t>
  </si>
  <si>
    <t>Specifically, minimum energy per bit required for the reliable communication of common and confidential messages is determined and wideband slope expressions are identified.</t>
  </si>
  <si>
    <t>G02.1_2963952287_8</t>
  </si>
  <si>
    <t>The impact of buffer/delay constraints, correlation between channels, source characteristics/burstiness, channel knowledge at the transmitter, power allocation, and secrecy requirements on the throughput and energy efficiency of common and confidential message transmissions is identified.</t>
  </si>
  <si>
    <t>G02.1_2607037037_1</t>
  </si>
  <si>
    <t>G02.1_2607037037_2</t>
  </si>
  <si>
    <t>G02.1_2607037037_3</t>
  </si>
  <si>
    <t>It is assumed that the common and confidential data, generated from Markovian sources, is stored in buffers prior to transmission, and the transmitter operates under constraints on buffer/delay violation probability.</t>
  </si>
  <si>
    <t>G02.1_2607037037_4</t>
  </si>
  <si>
    <t>Under such statistical quality of service (QoS) constraints, effective capacity of time-varying wireless transmissions and effective bandwidth of Markovian sources are employed to determine the throughput.</t>
  </si>
  <si>
    <t>G02.1_2607037037_5</t>
  </si>
  <si>
    <t>G02.1_2607037037_6</t>
  </si>
  <si>
    <t>Moreover, energy per bit is used as the energy efficiency metric and energy efficiency is studied in the low signal-to-noise (SNR) regime.</t>
  </si>
  <si>
    <t>G02.1_2607037037_7</t>
  </si>
  <si>
    <t>G02.1_2607037037_8</t>
  </si>
  <si>
    <t>G02.1_2210758809_1</t>
  </si>
  <si>
    <t>Cloud computing systems routinely process usersu0027 confidential data, but the underlying virtualization software in use today is not constructed to minimize the exposure of such data.</t>
  </si>
  <si>
    <t>G02.1_2210758809_2</t>
  </si>
  <si>
    <t>For instance, virtual machine (VM) checkpointing can drastically prolong the lifetime and vulnerability of confidential data without usersu0027 knowledge by storing such data as part of a persistent snapshot.</t>
  </si>
  <si>
    <t>G02.1_2210758809_3</t>
  </si>
  <si>
    <t>A key requirement for minimizing the exposure of any data is the ability to cleanly isolate such data for either exclusion or processing.</t>
  </si>
  <si>
    <t>G02.1_2210758809_4</t>
  </si>
  <si>
    <t>Traditional mechanisms for memory taint tracking are expensive whereas those for isolating application footprint in VM-based sandboxes are not transparent.</t>
  </si>
  <si>
    <t>G02.1_2210758809_5</t>
  </si>
  <si>
    <t>In this paper, we propose a transparent and lightweight mechanism for isolating a confidential applicationu0027s memory footprint in a VM.</t>
  </si>
  <si>
    <t>G02.1_2210758809_6</t>
  </si>
  <si>
    <t>The key idea is for a parent VM to spawn a child VM, called a Privacy-preserving Virtual Machine (PPVM) within which the confidential application executes.</t>
  </si>
  <si>
    <t>G02.1_2210758809_7</t>
  </si>
  <si>
    <t>Hypervisor features, such as VM checkpointing, that need to exclude the memory of a confidential application can safely ignore the child VMu0027s memory footprint.</t>
  </si>
  <si>
    <t>G02.1_2210758809_8</t>
  </si>
  <si>
    <t>Alternatively, features such as checkpoint encryption or malware tracking can operate only on the child VMu0027s memory.</t>
  </si>
  <si>
    <t>G02.1_2210758809_9</t>
  </si>
  <si>
    <t>We implement memory isolation for PPVM through a lightweight VM fork operation that uses copy-on-write to reduce the memory and filesystem overhead of the PPVM.</t>
  </si>
  <si>
    <t>G02.1_2210758809_10</t>
  </si>
  <si>
    <t>Transparency is achieved through a confidential shell that allows the parent VM to spawn the confidential application in the PPVM and exercise control over it during runtime.</t>
  </si>
  <si>
    <t>G02.1_2210758809_11</t>
  </si>
  <si>
    <t>We demonstrate the effectiveness of PPVM through its use with VM checkpointing, which can safely checkpoint the parent VM while excluding or encrypting the associated PPVM.</t>
  </si>
  <si>
    <t>G02.1_2210758809_12</t>
  </si>
  <si>
    <t>We show that our PPVM implementation achieves effective memory isolation with low overheads on memory, CPU, and network performance.</t>
  </si>
  <si>
    <t>G02.1_1487801238_1</t>
  </si>
  <si>
    <t>Trust management systems are vulnerable to so-called probing attacks, which enable an adversary to gain knowledge about confidential facts in the system.</t>
  </si>
  <si>
    <t>G02.1_1487801238_2</t>
  </si>
  <si>
    <t>We present the first method for deciding if an adversary can gain knowledge about confidential information in a Datalog-based policy.</t>
  </si>
  <si>
    <t>G02.1_2003932474_1</t>
  </si>
  <si>
    <t>We study the transmission of a common message and three confidential messages over a broadcast channel with two legitimate receivers and an eavesdropper.</t>
  </si>
  <si>
    <t>G02.1_2003932474_2</t>
  </si>
  <si>
    <t>Each legitimate receiver is interested in decoding two of the three confidential messages, while having the third one as side information.</t>
  </si>
  <si>
    <t>G02.1_2003932474_3</t>
  </si>
  <si>
    <t>In order to measure the ignorance of the eavesdropper about the confidential messages, we investigate two different secrecy criteria: joint secrecy and individual secrecy.</t>
  </si>
  <si>
    <t>G02.1_2003932474_4</t>
  </si>
  <si>
    <t>For both criteria, we provide a general achievable rate region.</t>
  </si>
  <si>
    <t>G02.1_2003932474_5</t>
  </si>
  <si>
    <t>We establish both the joint and individual secrecy capacity if the two legitimate receivers are less noisy than the eavesdropper.</t>
  </si>
  <si>
    <t>G02.1_2003932474_6</t>
  </si>
  <si>
    <t>We further investigate the scenario where the eavesdropper is less noisy than the two legitimate receivers.</t>
  </si>
  <si>
    <t>G02.1_2003932474_7</t>
  </si>
  <si>
    <t>It is known that the joint secrecy constraints can not be fulfilled under this scenario, however, we manage to establish a non vanishing capacity region for the individual secrecy case.</t>
  </si>
  <si>
    <t>G02.1_2003932474_8</t>
  </si>
  <si>
    <t>ar and K¨ orner extended Wyneru0027s result to the general broadcast channel (BC) with confidential messages.</t>
  </si>
  <si>
    <t>G02.1_2003932474_9</t>
  </si>
  <si>
    <t>In (4), Kang and Liu generalized the previous two approaches by studying the presence of a shared secret key in the wiretap channel.</t>
  </si>
  <si>
    <t>G02.1_2003932474_10</t>
  </si>
  <si>
    <t>They derived the secrecy capacity for this scenario by combining the wiretap coding principle along with Shannonu0027s one-time pad idea.</t>
  </si>
  <si>
    <t>G02.1_2003932474_11</t>
  </si>
  <si>
    <t>The problem of secure communication in BC with more than two receivers remains an open topic.</t>
  </si>
  <si>
    <t>G02.1_2003932474_12</t>
  </si>
  <si>
    <t>In (5), Chia and El Gamal investigated the secrecy capacity for transmitting one common and one confidential message over a BC with two receivers and one eavesdropper.</t>
  </si>
  <si>
    <t>G02.1_2003932474_13</t>
  </si>
  <si>
    <t>They provided a general achievable region and managed to establish the capacity when the two receivers are less noisy than the eavesdropper.</t>
  </si>
  <si>
    <t>G02.1_2003932474_14</t>
  </si>
  <si>
    <t>In this paper, we study a related problem.</t>
  </si>
  <si>
    <t>G02.1_2003932474_15</t>
  </si>
  <si>
    <t>However, in stead of having only one confidential message to both legitimate receivers, we extend the system such that each legitimate receiver has an extra individual confidential message.</t>
  </si>
  <si>
    <t>G02.1_2003932474_16</t>
  </si>
  <si>
    <t>This extension allows us to differentiate between joint and individual secrecy.</t>
  </si>
  <si>
    <t>G02.1_2003932474_17</t>
  </si>
  <si>
    <t>Our setup has an additional feature, that each legitimate receiver possesses the individual confidential message of the other one as side information as shown in Figure 1.</t>
  </si>
  <si>
    <t>G02.1_2003932474_18</t>
  </si>
  <si>
    <t>In (6) the</t>
  </si>
  <si>
    <t>G02.1_2584603937_1</t>
  </si>
  <si>
    <t>Achieving the maximum protection for confidential data is the ultimate goal pursued by all organizations.</t>
  </si>
  <si>
    <t>G02.1_2584603937_2</t>
  </si>
  <si>
    <t>This leads to a continuous and rapid development of security controls, which includes managerial procedures and technical solutions.</t>
  </si>
  <si>
    <t>G02.1_2584603937_3</t>
  </si>
  <si>
    <t>One of the newest additions to the security technical solutions is DLPSs.</t>
  </si>
  <si>
    <t>G02.1_2584603937_4</t>
  </si>
  <si>
    <t>Equipped with context and content analysis capabilities, DLPSs can perform detection and prevention tasks with high efficiency.</t>
  </si>
  <si>
    <t>G02.1_2584603937_5</t>
  </si>
  <si>
    <t>However, the performance of these systems can be significantly affected if the DLP lacks an understanding of the organisationu0027s structure and if the processed confidential data are unstructured.</t>
  </si>
  <si>
    <t>G02.1_2584603937_6</t>
  </si>
  <si>
    <t>In this paper, we present a DLP method to discover potential data leaks in organisationsu0027 email communications.</t>
  </si>
  <si>
    <t>G02.1_2584603937_7</t>
  </si>
  <si>
    <t>The method is based on a combination of context and content analysis, which provides a better understanding of organisationsu0027 flow of confidential data.</t>
  </si>
  <si>
    <t>G02.1_2584603937_8</t>
  </si>
  <si>
    <t>First, we use contextual analysis to measure an RAI.</t>
  </si>
  <si>
    <t>G02.1_2584603937_9</t>
  </si>
  <si>
    <t>This is done by calculating five context components in an email communication.</t>
  </si>
  <si>
    <t>G02.1_2584603937_10</t>
  </si>
  <si>
    <t>Second, we use content semantics analysis to detect confidential data leaks to high RAI users.</t>
  </si>
  <si>
    <t>G02.1_2584603937_11</t>
  </si>
  <si>
    <t>The experimental results revealed potential confidential data leaks among selected test subjects.</t>
  </si>
  <si>
    <t>G02.1_2584603937_12</t>
  </si>
  <si>
    <t>All the experiments were conducted using Enron dataset which includes about 0.5M emails of 150 Enron employees.</t>
  </si>
  <si>
    <t>G02.1_2963721105_1</t>
  </si>
  <si>
    <t>This paper considers an optimal artificial noise (AN)-aided transmit design for multi-user MISO systems in the eyes of service integration.</t>
  </si>
  <si>
    <t>G02.1_2963721105_2</t>
  </si>
  <si>
    <t>Specifically, we combine two sorts of services, and serve them simultaneously: one multicast message intended for all receivers and one confidential message intended for only one receiver.</t>
  </si>
  <si>
    <t>G02.1_2963721105_3</t>
  </si>
  <si>
    <t>The confidential message is kept perfectly secure from all the unauthorized receivers.</t>
  </si>
  <si>
    <t>G02.1_2963721105_4</t>
  </si>
  <si>
    <t>Our goal is to jointly design the optimal input covariances for the multicast message, confidential message and AN, such that the achievable secrecy rate region is maximized subject to the sum power constraint.</t>
  </si>
  <si>
    <t>G02.1_2963721105_5</t>
  </si>
  <si>
    <t>To this end, we exploit its hidden convexity and transform the original secrecy rate maximization (SRM) problem into a semidefinite programming.</t>
  </si>
  <si>
    <t>G02.1_2963721105_6</t>
  </si>
  <si>
    <t>Furthermore, we prove that the optimal input covariance matrix of confidential message is always with rank one, which implies the optimality of beamforming.</t>
  </si>
  <si>
    <t>G02.1_2963721105_7</t>
  </si>
  <si>
    <t>Numerical results are presented to show the efficacy of our proposed method.</t>
  </si>
  <si>
    <t>G02.1_2891583441_1</t>
  </si>
  <si>
    <t>The anonymization of structured data has been widely studied in recent years.</t>
  </si>
  <si>
    <t>G02.1_2891583441_2</t>
  </si>
  <si>
    <t>However, anonymizing unstructured data (typically text documents) remains a highly manual task and needs more attention from researchers.</t>
  </si>
  <si>
    <t>G02.1_2891583441_3</t>
  </si>
  <si>
    <t>The main difficulty when dealing with unstructured data is that no database schema is available that can be used to measure privacy risks.</t>
  </si>
  <si>
    <t>G02.1_2891583441_4</t>
  </si>
  <si>
    <t>In fact, confidential data and quasi-identifier values may be spread throughout the documents to be anonymized.</t>
  </si>
  <si>
    <t>G02.1_2891583441_5</t>
  </si>
  <si>
    <t>In this work we propose to use a named-entity recognition tagger based on machine learning.</t>
  </si>
  <si>
    <t>G02.1_2891583441_6</t>
  </si>
  <si>
    <t>The ultimate aim is to build a system capable of detecting all attributes that have privacy implications (identifiers, quasi-identifiers and sensitive attributes).</t>
  </si>
  <si>
    <t>G02.1_2891583441_7</t>
  </si>
  <si>
    <t>In particular, we present a proof of concept focused on the detection of confidential attributes.</t>
  </si>
  <si>
    <t>G02.1_2891583441_8</t>
  </si>
  <si>
    <t>We consider a case study in which confidential values to be detected are disease names in medical diagnoses.</t>
  </si>
  <si>
    <t>G02.1_2891583441_9</t>
  </si>
  <si>
    <t>Once these confidential attribute values are located, one can use standard statistical disclosure control techniques for structured data to control disclosure risk.</t>
  </si>
  <si>
    <t>G02.1_2620828233_1</t>
  </si>
  <si>
    <t>We propose a framework to preserve confidential information in a crowdsourced software development.</t>
  </si>
  <si>
    <t>G02.1_2620828233_2</t>
  </si>
  <si>
    <t>The software industry is moving towards gig economy where majority of workforce is freelancers.</t>
  </si>
  <si>
    <t>G02.1_2620828233_3</t>
  </si>
  <si>
    <t>The freelancers may have varying level of trust.</t>
  </si>
  <si>
    <t>G02.1_2620828233_4</t>
  </si>
  <si>
    <t>Hence, protection of confidential information is becoming an increasingly important subject.</t>
  </si>
  <si>
    <t>G02.1_2620828233_5</t>
  </si>
  <si>
    <t>In this paper, we discuss various challenges in protecting sensitive information in software development projects and propose a confidentiality preserving software development process.</t>
  </si>
  <si>
    <t>G02.1_2620828233_6</t>
  </si>
  <si>
    <t>We perform a preliminary evaluation of the process.</t>
  </si>
  <si>
    <t>G02.1_2620828233_7</t>
  </si>
  <si>
    <t>We use an information theoretic approach to protect confidential information.</t>
  </si>
  <si>
    <t>G02.1_2620828233_8</t>
  </si>
  <si>
    <t>Results demonstrate the feasibility of the framework and uncovers several aspects that requires further research studies.</t>
  </si>
  <si>
    <t>G02.1_1984454396_1</t>
  </si>
  <si>
    <t>Abstract   To protect confidential data from disclosure, statistical offices use a technique called cell suppression which consists of suppressing data from the statistical tables they publish.</t>
  </si>
  <si>
    <t>G02.1_1984454396_2</t>
  </si>
  <si>
    <t>As some row and column subtotals are published, omitting just the confidential values does not guarantee in every case that they cannot be disclosed or estimated within a narrow range.</t>
  </si>
  <si>
    <t>G02.1_1984454396_3</t>
  </si>
  <si>
    <t>Therefore to protect confidential data it is often necessary to make complementary suppressions, that is, to suppress also values that are not confidential.</t>
  </si>
  <si>
    <t>G02.1_1984454396_4</t>
  </si>
  <si>
    <t>Assigning a cost to every complementary suppression, the cell suppression problem is that of finding a set of complementary suppressions with minimum total cost.</t>
  </si>
  <si>
    <t>G02.1_1984454396_5</t>
  </si>
  <si>
    <t>In this paper new necessary protection conditions are presented.</t>
  </si>
  <si>
    <t>G02.1_1984454396_6</t>
  </si>
  <si>
    <t>Combining these new conditions with the ones known from the literature new lower-bounding methods for the cell suppression problem are developed.</t>
  </si>
  <si>
    <t>G02.1_1984454396_7</t>
  </si>
  <si>
    <t>Dominance theoretical results are proven and computational experience is reported for randomly generated tables.</t>
  </si>
  <si>
    <t>G02.1_2759179931_1</t>
  </si>
  <si>
    <t>This letter proposes a receiver-originated physical-layer secure transmissions scheme (ROST) which consists of two-phase communications.</t>
  </si>
  <si>
    <t>G02.1_2759179931_2</t>
  </si>
  <si>
    <t>In phase 1, the receiver sends a pseudorandom signal (only known by itself) to the transmitter and in phase 2, the transmitter directly sends out the mixture of its confidential message and the received pseudorandom signal.</t>
  </si>
  <si>
    <t>G02.1_2759179931_3</t>
  </si>
  <si>
    <t>The receiver could estimate the channel with the help of the pseudorandom signal before cancelling it from the received mixed signal, and finally detect the confidential information.</t>
  </si>
  <si>
    <t>G02.1_2759179931_4</t>
  </si>
  <si>
    <t>By contrast, the eavesdropper can hardly obtain any confidential information because it cannot estimate the channel without any pilot signal in both phases transmissions and is interfered by the pseudorandom signal.</t>
  </si>
  <si>
    <t>G02.1_2759179931_5</t>
  </si>
  <si>
    <t>Furthermore, we discuss the secrecy capacity of ROST and show that ROST can always keep the security of the confidential message, achieve much higher secrecy capacity than the traditional scheme, even without any channel information at the transmitter.</t>
  </si>
  <si>
    <t>G02.1_1596307101_1</t>
  </si>
  <si>
    <t>G02.1_1596307101_2</t>
  </si>
  <si>
    <t>G02.1_1596307101_3</t>
  </si>
  <si>
    <t>G02.1_1596307101_4</t>
  </si>
  <si>
    <t>We also explore the connections between the capacity region we obtain for the Gaussian MIMO broadcast channel with common and confidential messages and the capacity region of its nonconfidential counterpart, i.e., the Gaussian MIMO broadcast channel with common and private messages, which is not known completely.</t>
  </si>
  <si>
    <t>G02.1_1964754638_1</t>
  </si>
  <si>
    <t>This article describes the approach taken by NORC and NIST to provide remote researcher access to confidential business micro data.</t>
  </si>
  <si>
    <t>G02.1_1964754638_2</t>
  </si>
  <si>
    <t>We have combined technical, legal and organizational approaches to protect respondent confidential.</t>
  </si>
  <si>
    <t>G02.1_1964754638_3</t>
  </si>
  <si>
    <t>We have also instituted a number of technical approaches to encourage researchers to provide metadata documentation.</t>
  </si>
  <si>
    <t>G02.1_1555127972_1</t>
  </si>
  <si>
    <t>Abstract— A generalized multiple access channel (GMAC) with one confidential message set is studied, where two users (users 1 and 2) attempt to transmit common information to a destination, and user 1 also has confidential information intended for the destination.</t>
  </si>
  <si>
    <t>G02.1_1555127972_2</t>
  </si>
  <si>
    <t>Moreover, user 1 wishes to keep its confidential information as secret as possible from user 2.</t>
  </si>
  <si>
    <t>G02.1_1555127972_3</t>
  </si>
  <si>
    <t>A deterministic GMAC is first studied, and the capacity-equivocation region and the secrecy capacity region are obtained.</t>
  </si>
  <si>
    <t>G02.1_1555127972_4</t>
  </si>
  <si>
    <t>Two main classes of the GMAC are then studied: the binary GMAC and the Gaussian GMAC.</t>
  </si>
  <si>
    <t>G02.1_1555127972_5</t>
  </si>
  <si>
    <t>For both channels, the capacity-equivocation region and the secrecy capacity region are established.</t>
  </si>
  <si>
    <t>G02.1_2768257695_1</t>
  </si>
  <si>
    <t>This paper considers a two-user multiple-input single-output Gaussian broadcast channel model with two sorts of information transfer, i.e., multicasting and confidential broadcasting.</t>
  </si>
  <si>
    <t>G02.1_2768257695_2</t>
  </si>
  <si>
    <t>Specifically, three service messages are combined at the transmitter.</t>
  </si>
  <si>
    <t>G02.1_2768257695_3</t>
  </si>
  <si>
    <t>The transmitter sends a multicast message to both users, and a confidential message to each user which is kept perfectly secret from the other user.</t>
  </si>
  <si>
    <t>G02.1_2768257695_4</t>
  </si>
  <si>
    <t>Our goal is to jointly design the optimal input covariances for the multicast message and the two confidential messages, such that the secrecy capacity region is maximized.</t>
  </si>
  <si>
    <t>G02.1_2768257695_5</t>
  </si>
  <si>
    <t>This problem can be formulated as a secrecy rate maximization (SRM) problem with the quality of multicast service constraint and the quality of confidential service constraint.</t>
  </si>
  <si>
    <t>G02.1_2768257695_6</t>
  </si>
  <si>
    <t>This SRM problem is nonconvex by nature.</t>
  </si>
  <si>
    <t>G02.1_2768257695_7</t>
  </si>
  <si>
    <t>To solve it, we reveal its hidden convexity and transform the original SRM problem into a semidefinite programming problem.</t>
  </si>
  <si>
    <t>G02.1_2768257695_8</t>
  </si>
  <si>
    <t>Furthermore, we prove that the optimal input covariance matrices of the multicast message and the two confidential messages are always with rank one, which implies the optimality of beamforming.</t>
  </si>
  <si>
    <t>G02.1_2768257695_9</t>
  </si>
  <si>
    <t>Besides, we show that the arithmetic complexity of our proposed method is polynomial with regard to the dimension of the optimization variables.</t>
  </si>
  <si>
    <t>G02.1_2768257695_10</t>
  </si>
  <si>
    <t>Numerical results are finally presented to show the efficacy of our proposed method.</t>
  </si>
  <si>
    <t>G02.1_1966602244_1</t>
  </si>
  <si>
    <t>G02.1_1966602244_2</t>
  </si>
  <si>
    <t>Here the efficient integration of confidential services in the three-node bidirectional relay channel is studied.</t>
  </si>
  <si>
    <t>G02.1_1966602244_3</t>
  </si>
  <si>
    <t>A relay node establishes a bidirectional communication between two other nodes using a decode-and-forward protocol, which is also known as two-way relaying.</t>
  </si>
  <si>
    <t>G02.1_1966602244_4</t>
  </si>
  <si>
    <t>In the broadcast phase, the relay transmits not only the two bidirectional messages it received in the previous multiple access phase, but also an additional confidential message to one node while keeping the other node completely ignorant of it.</t>
  </si>
  <si>
    <t>G02.1_1966602244_5</t>
  </si>
  <si>
    <t>The concept of strong information theoretic secrecy is used to ensure that the nonlegitimate node cannot decode the confidential message no matter what its computational resources are.</t>
  </si>
  <si>
    <t>G02.1_1966602244_6</t>
  </si>
  <si>
    <t>Moreover, this implies that the average decoding error at the nonlegitimate node goes exponentially fast to one for any decoding strategy it may use.</t>
  </si>
  <si>
    <t>G02.1_1966602244_7</t>
  </si>
  <si>
    <t>This results in the study of the bidirectional broadcast channel with confidential messages for which the strong secrecy capacity region is established.</t>
  </si>
  <si>
    <t>G02.1_1966602244_8</t>
  </si>
  <si>
    <t>Furthermore, it is shown that the efficient integration of confidential messages with strong secrecy extends to such scenarios, where the relay further transmits an additional common message to both nodes.</t>
  </si>
  <si>
    <t>G02.1_2129776600_1</t>
  </si>
  <si>
    <t>We study the frequency-selective broadcast channel with confidential messages (BCC) where the transmitter sends a confidential message to receiver 1 and a common message to receivers 1 and 2.</t>
  </si>
  <si>
    <t>G02.1_2129776600_2</t>
  </si>
  <si>
    <t>In the case of a block transmission of N symbols followed by a guard interval of L symbols, the frequency-selective channel can be modeled as a N × (N + L) Toeplitz matrix.</t>
  </si>
  <si>
    <t>G02.1_2129776600_3</t>
  </si>
  <si>
    <t>For this special type of multiple-input multiple-output channels, we propose a practical Vandermonde precoding that projects the confidential messages in the null space of the channel seen by receiver 2 while superposing the common message.</t>
  </si>
  <si>
    <t>G02.1_2129776600_4</t>
  </si>
  <si>
    <t>For this scheme, we provide the achievable rate region and characterize the optimal covariance for some special cases of interest.</t>
  </si>
  <si>
    <t>G02.1_2129776600_5</t>
  </si>
  <si>
    <t>Interestingly, the proposed scheme can be applied to other multiuser scenarios such as the K + 1-user frequency-selective BCC with K confidential messages and the two-user frequency-selective BCC with two confidential messages.</t>
  </si>
  <si>
    <t>G02.1_2129776600_6</t>
  </si>
  <si>
    <t>For each scenario, we provide the secrecy degree of freedom (s.d.o.f.)</t>
  </si>
  <si>
    <t>G02.1_2129776600_7</t>
  </si>
  <si>
    <t>region of the corresponding channel and prove the optimality of the Vandermonde precoding.</t>
  </si>
  <si>
    <t>G02.1_2129776600_8</t>
  </si>
  <si>
    <t>G02.1_1521364908_1</t>
  </si>
  <si>
    <t>One of the key applications that uses the knowledge discovered by data mining is called Chase.</t>
  </si>
  <si>
    <t>G02.1_1521364908_2</t>
  </si>
  <si>
    <t>Chase is a process that replaces null or missing values with the values predicted by the knowledge, and it is mainly used to obtain more complete information systems or to replace unknown attribute values in user queries.</t>
  </si>
  <si>
    <t>G02.1_1521364908_3</t>
  </si>
  <si>
    <t>The process improves the quality of query answers with increased volume of reliable data, and helps the system understand user queries that would otherwise be difficult.</t>
  </si>
  <si>
    <t>G02.1_1521364908_4</t>
  </si>
  <si>
    <t>However, a security breach may occur when a set of data in an information system is confidential.</t>
  </si>
  <si>
    <t>G02.1_1521364908_5</t>
  </si>
  <si>
    <t>The confidential data can be hidden from the public view.</t>
  </si>
  <si>
    <t>G02.1_1521364908_6</t>
  </si>
  <si>
    <t>However, Chase has the capability to reveal the hidden data by classifying them as null or missing.</t>
  </si>
  <si>
    <t>G02.1_1521364908_7</t>
  </si>
  <si>
    <t>In this paper, we discuss disclosure of confidential data by Chase and protection algorithms that reduce the risk.</t>
  </si>
  <si>
    <t>G02.1_1521364908_8</t>
  </si>
  <si>
    <t>In particular, the proposed algorithms aim to protect confidential data with the least amount of additional data hiding.</t>
  </si>
  <si>
    <t>G02.1_2434507682_1</t>
  </si>
  <si>
    <t>LSB steganography and Vigenere chiper methods are integrated in used for data security validation in this study.</t>
  </si>
  <si>
    <t>G02.1_2434507682_2</t>
  </si>
  <si>
    <t>This approach used Arithmetic Coding method for data compression and data decompression.</t>
  </si>
  <si>
    <t>G02.1_2434507682_3</t>
  </si>
  <si>
    <t>To maintain the authenticity of the data file, a hash function (SHA 256) technique was added.</t>
  </si>
  <si>
    <t>G02.1_2434507682_4</t>
  </si>
  <si>
    <t>This paper presents a prototype called Ste-Chy as a proof of concept of the combination of these techniques.</t>
  </si>
  <si>
    <t>G02.1_2434507682_5</t>
  </si>
  <si>
    <t>This approach helps the user in terms of the exchange of confidential data through an online share in Android-based media.</t>
  </si>
  <si>
    <t>G02.1_2434507682_6</t>
  </si>
  <si>
    <t>For the confidential authentication purpose, the confidential message is hidden togetherwith the target image.</t>
  </si>
  <si>
    <t>G02.1_2434507682_7</t>
  </si>
  <si>
    <t>The quality of the original image and stego images in this work produce an image picture in an acceptable level for the user.</t>
  </si>
  <si>
    <t>G02.1_2434507682_8</t>
  </si>
  <si>
    <t>The bigger the secret of the message, the compression will produce higher compression ratio.</t>
  </si>
  <si>
    <t>G02.1_2434507682_9</t>
  </si>
  <si>
    <t>With this approach, security process of exchange of confidential message shared through the online share smartphone is considerably secured especially in an android environment.</t>
  </si>
  <si>
    <t>G02.1_2883632169_1</t>
  </si>
  <si>
    <t>This paper focuses on the transmit design for efficient implementation of confidential broadcasting and service integration in a two-receiver millimeter wave (mmWave) system.</t>
  </si>
  <si>
    <t>G02.1_2883632169_2</t>
  </si>
  <si>
    <t>G02.1_2883632169_3</t>
  </si>
  <si>
    <t>G02.1_2883632169_4</t>
  </si>
  <si>
    <t>To fully exploit the propagation characteristics of mmWave channels, two heuristic transmit schemes, i.e., matched filter (MF) and partially MF (PMF) schemes, are proposed to tradeoff the secrecy rates at the two receivers.</t>
  </si>
  <si>
    <t>G02.1_2883632169_5</t>
  </si>
  <si>
    <t>G02.1_2883632169_6</t>
  </si>
  <si>
    <t>On the other hand, in service integration, a multicast message intended for both receivers is introduced in the system.</t>
  </si>
  <si>
    <t>G02.1_2883632169_7</t>
  </si>
  <si>
    <t>With MF and PMF schemes used for confidential message transmission, we further consider the beamforming design of the multicast message, such that the achievable multicast rate is maximized.</t>
  </si>
  <si>
    <t>G02.1_2883632169_8</t>
  </si>
  <si>
    <t>The associated optimization problem admits a closed-form solution, and then the secrecy rate region can be obtained still by varying a power allocation ratio.</t>
  </si>
  <si>
    <t>G02.1_2883632169_9</t>
  </si>
  <si>
    <t>We also compare our proposal with the globally optimal schemes in terms of achievable performance and implementation complexity.</t>
  </si>
  <si>
    <t>G02.1_2883632169_10</t>
  </si>
  <si>
    <t>Finally, numerical results are presented to verify the efficacy of our proposed method.</t>
  </si>
  <si>
    <t>G02.1_2167814686_1</t>
  </si>
  <si>
    <t>Several security models of multiple-access channel (MAC) are investigated.</t>
  </si>
  <si>
    <t>G02.1_2167814686_2</t>
  </si>
  <si>
    <t>First, we study the degraded MAC with confidential messages, where two users transmit their confidential messages (no common message) to a destination, and each user obtains a degraded version of the output of the MAC.</t>
  </si>
  <si>
    <t>G02.1_2167814686_3</t>
  </si>
  <si>
    <t>Each user views the other user as a eavesdropper, and wishes to keep its confidential message as secret as possible from the other user.</t>
  </si>
  <si>
    <t>G02.1_2167814686_4</t>
  </si>
  <si>
    <t>Measuring each useru0027s uncertainty about the other useru0027s confidential message by equivocation, the inner and outer bounds on the capacity-equivocation region for this model have been provided.</t>
  </si>
  <si>
    <t>G02.1_2167814686_5</t>
  </si>
  <si>
    <t>The result is further explained via the binary and Gaussian examples.</t>
  </si>
  <si>
    <t>G02.1_2167814686_6</t>
  </si>
  <si>
    <t>the :[106],"discrete memoryless multiple-access wiretap channel (MAC-WT) is studied, where two users transmit their corresponding confidential messages (no common message) to a legitimate receiver, while an additional wiretapper wishes to obtain the messages via a wiretap channel.</t>
  </si>
  <si>
    <t>G02.1_2167814686_7</t>
  </si>
  <si>
    <t>This new model is considered into two cases: the general MAC-WT with cooperative encoders, and the degraded MAC-WT with non-cooperative encoders.</t>
  </si>
  <si>
    <t>G02.1_2167814686_8</t>
  </si>
  <si>
    <t>The capacity-equivocation region is totally determined for the cooperative case, and inner and outer bounds on the capacity-equivocation region are provided for the non-cooperative case.</t>
  </si>
  <si>
    <t>G02.1_2167814686_9</t>
  </si>
  <si>
    <t>For both cases, the results are further explained via the binary examples.</t>
  </si>
  <si>
    <t>G02.1_2083895916_1</t>
  </si>
  <si>
    <t>We consider the bidirectional broadcast channel with common and confidential messages.</t>
  </si>
  <si>
    <t>G02.1_2083895916_2</t>
  </si>
  <si>
    <t>We show that polar codes achieve the capacity of binary input symmetrical bidirectional broadcast channels with confidential messages, if one nodeu0027s channel is a degraded version of the other nodeu0027s channel.</t>
  </si>
  <si>
    <t>G02.1_2083895916_3</t>
  </si>
  <si>
    <t>We also find a new bound on the cardinality of the auxiliary random variable in this setup.</t>
  </si>
  <si>
    <t>G02.1_2156143920_1</t>
  </si>
  <si>
    <t>We consider three different secure broadcasting scenarios: i) Broadcast channels with common and confidential messages (BCC), ii) multi-receiver wiretap channels with public and confidential messages, and iii) compound wiretap channels.</t>
  </si>
  <si>
    <t>G02.1_2156143920_2</t>
  </si>
  <si>
    <t>The BCC is a broadcast channel with two users, where in addition to the common message sent to both users, a private message, which needs to be kept hidden as much as possible from the other user, is sent to each user.</t>
  </si>
  <si>
    <t>G02.1_2156143920_3</t>
  </si>
  <si>
    <t>In this model, each user treats the other user as an eavesdropper.</t>
  </si>
  <si>
    <t>G02.1_2156143920_4</t>
  </si>
  <si>
    <t>The multi-receiver wiretap channel is a broadcast channel with two legitimate users and an external eavesdropper, where the transmitter sends a pair of public and confidential messages to each legitimate user.</t>
  </si>
  <si>
    <t>G02.1_2156143920_5</t>
  </si>
  <si>
    <t>Although there is no secrecy concern about the public messages, the confidential messages need to be kept perfectly secret from the eavesdropper.</t>
  </si>
  <si>
    <t>G02.1_2156143920_6</t>
  </si>
  <si>
    <t>The compound wiretap channel is a compound broadcast channel with a group of legitimate users and a group of eavesdroppers.</t>
  </si>
  <si>
    <t>G02.1_2156143920_7</t>
  </si>
  <si>
    <t>In this model, the transmitter sends a common confidential message to the legitimate users, and this confidential message needs to be kept perfectly secret from all eavesdroppers.</t>
  </si>
  <si>
    <t>G02.1_2156143920_8</t>
  </si>
  <si>
    <t>In this paper, we provide a survey of the existing information-theoretic results for these three forms of secure broadcasting problems, with a closer look at the Gaussian multiple-input multiple-output (MIMO) channel models.</t>
  </si>
  <si>
    <t>G02.1_2156143920_9</t>
  </si>
  <si>
    <t>We also present the existing results for the more general discrete memory-less channel models, as they are often the first step in obtaining the capacity results for the corresponding Gaussian MIMO channel models.</t>
  </si>
  <si>
    <t>G02.1_2918130781_1</t>
  </si>
  <si>
    <t>In this work, eavesdropping-aware routing and spectrum allocation (RSA) techniques are proposed for elastic optical networks (EONs) using orthogonal frequency division multiplexing (OFDM).</t>
  </si>
  <si>
    <t>G02.1_2918130781_2</t>
  </si>
  <si>
    <t>To introduce physical (optical) layer security and protect these networks against eavesdropping attacks, spread spectrum (SS) with signal overlapping techniques are used to encode each requested confidential connection.</t>
  </si>
  <si>
    <t>G02.1_2918130781_3</t>
  </si>
  <si>
    <t>In order to attain access to the signal and compromise a confidential connection, an eavesdropper will now have to lock on the correct frequency, determine the correct code and symbol sequence amongst co-propagated overlapped signals, and decode the signal.</t>
  </si>
  <si>
    <t>G02.1_2918130781_4</t>
  </si>
  <si>
    <t>Different routing strategies and a novel spectrum allocation technique are proposed in an attempt to add an extra layer of security for confidential connections, while also considering spectrum utilization.</t>
  </si>
  <si>
    <t>G02.1_2918130781_5</t>
  </si>
  <si>
    <t>Performance results demonstrate that while each confidential connection now requires more spectrum as a result of spreading in the bandwidth domain, the overall network spectrum usage is not increased proportionally to the spreading factor due to the utilization of spectrum overlapping techniques.</t>
  </si>
  <si>
    <t>G02.1_1571565478_1</t>
  </si>
  <si>
    <t>Whenever agents deal with confidential information, it is important that they comply with a principled security policy.</t>
  </si>
  <si>
    <t>G02.1_1571565478_2</t>
  </si>
  <si>
    <t>We show how the database concept of multi-level security can be applied to inter-agent communication.</t>
  </si>
  <si>
    <t>G02.1_1571565478_3</t>
  </si>
  <si>
    <t>This includes the case where an unauthorized agent is misinformed on purpose in order to protect confidential information.</t>
  </si>
  <si>
    <t>G02.1_2404372112_1</t>
  </si>
  <si>
    <t>In this paper, we present Confidential Domain of Execution (CDE), a mechanism for achieving confidential execution of software in an otherwise untrusted environment, e.g., at a Cloud Service Provider.</t>
  </si>
  <si>
    <t>G02.1_2404372112_2</t>
  </si>
  <si>
    <t>This is achieved by using an isolated execution environment in which any communication with the outside untrusted world is forcibly encrypted by trusted hardware.</t>
  </si>
  <si>
    <t>G02.1_2404372112_3</t>
  </si>
  <si>
    <t>The mechanism can be useful to overcome the challenging issues in guaranteeing confidential execution in virtualized infrastructures, including cloud computing and virtualized network functions, among other scenarios.</t>
  </si>
  <si>
    <t>G02.1_2404372112_4</t>
  </si>
  <si>
    <t>Moreover, the proposed mechanism does not suffer from the performance drawbacks typical of other solutions proposed for secure computing, as highlighted by the presented novel validation results.</t>
  </si>
  <si>
    <t>G02.1_2150647856_1</t>
  </si>
  <si>
    <t>How to manage confidential data in the grid environment is a critical issue because usersu0027 data can be saved in untrusted remote storages.</t>
  </si>
  <si>
    <t>G02.1_2150647856_2</t>
  </si>
  <si>
    <t>This paper introduces a service to store in a secure way and in an encrypted format confidential data (e.g.</t>
  </si>
  <si>
    <t>G02.1_2150647856_3</t>
  </si>
  <si>
    <t>medical or financial data) on the grid storage elements, the secure storage.</t>
  </si>
  <si>
    <t>G02.1_2150647856_4</t>
  </si>
  <si>
    <t>Moreover, this service solves the insider abuse problem preventing also the administrators of the storage elements to access the confidential data in a clear format.</t>
  </si>
  <si>
    <t>G02.1_2150647856_5</t>
  </si>
  <si>
    <t>It is fully integrated on the grid Middleware of the EGEE infrastructure, gLite, and has been designed and developed in the context of the TriGrid VL project.</t>
  </si>
  <si>
    <t>G02.1_2734464548_1</t>
  </si>
  <si>
    <t>Confidential business information in the Republic of Croatia is regulated in an insufficient mode - the Data Confidentiality Act provisions are still on force for more than 20 years, and entirely inadequate for todayu0027s time.</t>
  </si>
  <si>
    <t>G02.1_2734464548_2</t>
  </si>
  <si>
    <t>Considering that information is now greatly kept in electronic form, it is necessary by the internal documents, and in accordance with the existing outdated legislation, to regulate in detail the issues of confidential business information.</t>
  </si>
  <si>
    <t>G02.1_2734464548_3</t>
  </si>
  <si>
    <t>In case of exchange of business information which are confidential - it is necessary to sign the appropriate contract between the parties.</t>
  </si>
  <si>
    <t>G02.1_2734464548_4</t>
  </si>
  <si>
    <t>This paper is about existing of legal shortcomings and how to overcome them in practice.</t>
  </si>
  <si>
    <t>G02.1_1840620898_1</t>
  </si>
  <si>
    <t>Relation extraction is an important problem in information extraction.</t>
  </si>
  <si>
    <t>G02.1_1840620898_2</t>
  </si>
  <si>
    <t>In this paper, we explore a multi-view strategy for relation extracting task.</t>
  </si>
  <si>
    <t>G02.1_1840620898_3</t>
  </si>
  <si>
    <t>Motivated by the fact, as in work of Jiang and Zhaiu0027s [1], that combining different feature subspaces into a single view does not generate much improvement, we propose a two-stage multi-view learning approach.</t>
  </si>
  <si>
    <t>G02.1_1840620898_4</t>
  </si>
  <si>
    <t>First, we learn two different classifiers from two different views of relation instances: sequence representation and syntactic parse tree representation, respectively.</t>
  </si>
  <si>
    <t>G02.1_1840620898_5</t>
  </si>
  <si>
    <t>Then, a meta-learner is trained using the meta data constructed along with other contextual information to achieve a strong predictive performance, as the final classification model.</t>
  </si>
  <si>
    <t>G02.1_1840620898_6</t>
  </si>
  <si>
    <t>The experimental results conducted on ACE 2005 corpus show that the multi-view approach outperforms each single-view one for relation extraction task.</t>
  </si>
  <si>
    <t>G02.1_1603290441_1</t>
  </si>
  <si>
    <t>Encrypt-and-sign, where one encrypts and signs a message in parallel, is usually not recommended for confidential message transmission as the signature may leak information about the message.</t>
  </si>
  <si>
    <t>G02.1_1603290441_2</t>
  </si>
  <si>
    <t>This motivates our investigation of confidential signature schemes, which hide all information about (high-entropy) input messages.</t>
  </si>
  <si>
    <t>G02.1_1603290441_3</t>
  </si>
  <si>
    <t>In this work we provide a formal treatment of confidentiality for such schemes.</t>
  </si>
  <si>
    <t>G02.1_1603290441_4</t>
  </si>
  <si>
    <t>We give constructions meeting our notions, both in the random oracle model and the standard model.</t>
  </si>
  <si>
    <t>G02.1_1603290441_5</t>
  </si>
  <si>
    <t>As part of this we show that full domain hash signatures achieve a weaker level of confidentiality than Fiat-Shamir signatures.</t>
  </si>
  <si>
    <t>G02.1_1603290441_6</t>
  </si>
  <si>
    <t>We then examine the connection of confidential signatures to signcryption schemes.</t>
  </si>
  <si>
    <t>G02.1_1603290441_7</t>
  </si>
  <si>
    <t>We give formal security models for deterministic signcryption schemes for high-entropy and low-entropy messages, and prove encrypt-and-sign to be secure for confidential signature schemes and high-entropy messages.</t>
  </si>
  <si>
    <t>G02.1_1603290441_8</t>
  </si>
  <si>
    <t>Finally, we show that one can derandomize any signcryption scheme in our model and obtain a secure deterministic scheme.</t>
  </si>
  <si>
    <t>G02.1_2119466792_1</t>
  </si>
  <si>
    <t>In order to increase spectral efficiency, it is becoming more and more important that next generation wireless networks wisely integrate multiple services such as transmissions of private, common, and confidential messages at the physical layer.</t>
  </si>
  <si>
    <t>G02.1_2119466792_2</t>
  </si>
  <si>
    <t>This is referred to as physical layer service integration, and in this paper is being studied for bidirectional relay networks.</t>
  </si>
  <si>
    <t>G02.1_2119466792_3</t>
  </si>
  <si>
    <t>Here, a relay node establishes a bidirectional communication between two other nodes using a decode-and-forward protocol.</t>
  </si>
  <si>
    <t>G02.1_2119466792_4</t>
  </si>
  <si>
    <t>This is also known as two-way relaying.</t>
  </si>
  <si>
    <t>G02.1_2119466792_5</t>
  </si>
  <si>
    <t>In the broadcast phase, the relay efficiently integrates additional common and confidential services at the physical layer, which then requires the study of the bidirectional broadcast channel (BBC) with common and confidential messages.</t>
  </si>
  <si>
    <t>G02.1_2119466792_6</t>
  </si>
  <si>
    <t>The entire secrecy capacity regions for discrete memoryless and MIMO Gaussian channels are established.</t>
  </si>
  <si>
    <t>G02.1_2119466792_7</t>
  </si>
  <si>
    <t>These results further unify previous partial results such as the BBC with common messages or the classical broadcast channel with common and confidential messages, where the relay node provides only some of the services.</t>
  </si>
  <si>
    <t>G02.1_2154731600_1</t>
  </si>
  <si>
    <t>In this paper we study a generalization of Csiszar and Korneru0027s broadcast channel with confidential messages.</t>
  </si>
  <si>
    <t>G02.1_2154731600_2</t>
  </si>
  <si>
    <t>Specifically, we consider a two-user broadcast channel with one common message and two confidential messages, one for each receiver.</t>
  </si>
  <si>
    <t>G02.1_2154731600_3</t>
  </si>
  <si>
    <t>We establish outer bounds to the rate equivocation region of this channel.</t>
  </si>
  <si>
    <t>G02.1_2154731600_4</t>
  </si>
  <si>
    <t>Our proposed outer bounds, together with a recently proposed achievable region, help establish the rate equivocation region of several classes of discrete memoryless broadcast channels with confidential messages.</t>
  </si>
  <si>
    <t>G02.1_2154731600_5</t>
  </si>
  <si>
    <t>Furthermore, specializing to the general broad.cast channel by removing the secrecy constraint, our proposed outer bounds reduce to new capacity outer bounds for the discrete memory broadcast channel.</t>
  </si>
  <si>
    <t>G02.1_2951732817_1</t>
  </si>
  <si>
    <t>We study the transmission of confidential messages across a wireless broadcast channel with Ku003e2 receivers and K helpers.</t>
  </si>
  <si>
    <t>G02.1_2951732817_2</t>
  </si>
  <si>
    <t>The goal is to transmit all messages reliably to their intended receivers while keeping them confidential from the unintended receivers.</t>
  </si>
  <si>
    <t>G02.1_2951732817_3</t>
  </si>
  <si>
    <t>We design a codebook based on nested lattice structure, cooperative jamming, lattice alignment, and i.i.d.</t>
  </si>
  <si>
    <t>G02.1_2951732817_4</t>
  </si>
  <si>
    <t>coding.</t>
  </si>
  <si>
    <t>G02.1_2951732817_5</t>
  </si>
  <si>
    <t>Moreover, we exploit the asymmetric compute-and-forward decoding strategy to handle finite SNR regimes.</t>
  </si>
  <si>
    <t>G02.1_2951732817_6</t>
  </si>
  <si>
    <t>Unlike previous alignment schemes, our achievable rates are attainable at any finite SNR value.</t>
  </si>
  <si>
    <t>G02.1_2951732817_7</t>
  </si>
  <si>
    <t>Also, we show that our scheme achieves the optimal sum secure degrees of freedom of 1 for the K-receiver Gaussian broadcast channel with K confidential messages and K helpers.</t>
  </si>
  <si>
    <t>G02.1_2150881078_1</t>
  </si>
  <si>
    <t>This study discusses a new procedure for masking confidential numerical dataa procedure called data shufflingin which the values of the confidential variables are shuffled among observations.</t>
  </si>
  <si>
    <t>G02.1_2150881078_2</t>
  </si>
  <si>
    <t>The shuffled data provides a high level of data utility and minimizes the risk of disclosure.</t>
  </si>
  <si>
    <t>G02.1_2150881078_3</t>
  </si>
  <si>
    <t>From a practical perspective, data shuffling overcomes reservations about using perturbed or modified confidential data because it retains all the desirable properties of perturbation methods and performs better than other masking techniques in both data utility and disclosure risk.</t>
  </si>
  <si>
    <t>G02.1_2150881078_4</t>
  </si>
  <si>
    <t>In addition, data shuffling can be implemented using only rank-order data, and thus provides a nonparametric method for masking.</t>
  </si>
  <si>
    <t>G02.1_2150881078_5</t>
  </si>
  <si>
    <t>We illustrate the applicability of data shuffling for small and large data sets.</t>
  </si>
  <si>
    <t>G02.1_2063303388_1</t>
  </si>
  <si>
    <t>Abstract   In the present study, a new threshold decryption scheme is proposed, which allows confidential messages to be encrypted in  t -out-of- n  shared secret schemes.</t>
  </si>
  <si>
    <t>G02.1_2063303388_2</t>
  </si>
  <si>
    <t>Whenever the number of participants from the group is larger than or equal to a predetermined threshold value  t , the confidential message can be obtained.</t>
  </si>
  <si>
    <t>G02.1_2063303388_3</t>
  </si>
  <si>
    <t>There are three advantages of the present scheme.</t>
  </si>
  <si>
    <t>G02.1_2063303388_4</t>
  </si>
  <si>
    <t>The first advantage is that both the key distribution and generation is not required in the present scheme, the second is that the scheme can efficiently encrypt large secret files or messages and the third is that other cryptosystems for enciphering/deciphering confidential messages are not needed.</t>
  </si>
  <si>
    <t>G02.1_1964648807_1</t>
  </si>
  <si>
    <t>Abstract   This is Part II in a two-part series discussing the development of investigative support for information confidentiality.</t>
  </si>
  <si>
    <t>G02.1_1964648807_2</t>
  </si>
  <si>
    <t>In Part I, we proposed a technique based on relation algebra to detect confidential information leakage via protocol-based covert channels.</t>
  </si>
  <si>
    <t>G02.1_1964648807_3</t>
  </si>
  <si>
    <t>In this paper, we continue developing investigative support for information confidentiality.</t>
  </si>
  <si>
    <t>G02.1_1964648807_4</t>
  </si>
  <si>
    <t>We examine the application of the technique for detecting confidential information leakage proposed in Part I in cryptanalysis and digital forensics to highlight its usefulness beyond the scope of covert channel analysis.</t>
  </si>
  <si>
    <t>G02.1_1964648807_5</t>
  </si>
  <si>
    <t>By way of a short case study, we show the automation of the cryptanalysis application of the technique for detecting confidential information leakage using a prototype tool and a known-plaintext attack.</t>
  </si>
  <si>
    <t>G02.1_2594614309_1</t>
  </si>
  <si>
    <t>We study the transmission of confidential messages across a wireless broadcast channel with K u003e 2 receivers and K helpers.</t>
  </si>
  <si>
    <t>G02.1_2594614309_2</t>
  </si>
  <si>
    <t>G02.1_2594614309_3</t>
  </si>
  <si>
    <t>G02.1_2594614309_4</t>
  </si>
  <si>
    <t>G02.1_2594614309_5</t>
  </si>
  <si>
    <t>G02.1_2594614309_6</t>
  </si>
  <si>
    <t>G02.1_2594614309_7</t>
  </si>
  <si>
    <t>G02.1_2542831667_1</t>
  </si>
  <si>
    <t>A broadcast model in which the transmitter sends confidential and common messages to two receivers is considered.</t>
  </si>
  <si>
    <t>G02.1_2542831667_2</t>
  </si>
  <si>
    <t>It is assumed that the common and confidential data is stored in buffers prior to transmission and the transmitter operates under constraints on buffer violation probability.</t>
  </si>
  <si>
    <t>G02.1_2542831667_3</t>
  </si>
  <si>
    <t>Under such constraints, effective capacity formulation is employed to determine the throughput.</t>
  </si>
  <si>
    <t>G02.1_2542831667_4</t>
  </si>
  <si>
    <t>Moreover, energy per bit is used as the energy efficiency metric and energy efficiency is studied in the low-SNR regime.</t>
  </si>
  <si>
    <t>G02.1_2542831667_5</t>
  </si>
  <si>
    <t>In particular, minimum energy per bit required for the reliable communication of common and confidential messages is determined and wideband slope regions are identified.</t>
  </si>
  <si>
    <t>G02.1_2542831667_6</t>
  </si>
  <si>
    <t>The impact of buffer constraints, correlation between channels and secrecy requirements on the energy efficiency is investigated.</t>
  </si>
  <si>
    <t>G02.1_2057182401_1</t>
  </si>
  <si>
    <t>Virtualization has been widely adopted in recent years in the cloud computing platform to improve server consolidation and reduce operating cost.</t>
  </si>
  <si>
    <t>G02.1_2057182401_2</t>
  </si>
  <si>
    <t>Virtual Machine (VM) checkpointing refers to the act of saving a persistent snapshot (or checkpoint) of a VMu0027s state at any instant.</t>
  </si>
  <si>
    <t>G02.1_2057182401_3</t>
  </si>
  <si>
    <t>VM checkpointing can drastically prolong the lifetime and vulnerability of confidential or private user data in applications that execute within VMs.</t>
  </si>
  <si>
    <t>G02.1_2057182401_4</t>
  </si>
  <si>
    <t>Simply encrypting the checkpoint does not reduce the lifetime of confidential data that should be quickly discarded after its use.</t>
  </si>
  <si>
    <t>G02.1_2057182401_5</t>
  </si>
  <si>
    <t>In this paper, we present an application-level approach, called Privacy-preserving Checkpointing (PPC), which excludes confidential data from VM checkpoints, instead of encrypting such data.</t>
  </si>
  <si>
    <t>G02.1_2057182401_6</t>
  </si>
  <si>
    <t>PPC enables an application programmer to register memory locations that represent the origins of confidential data.</t>
  </si>
  <si>
    <t>G02.1_2057182401_7</t>
  </si>
  <si>
    <t>During the VMu0027s execution, PPC performs information flow analysis to automatically track the propagation of confidential data through the application and various components of the VM, including the guest operating system.</t>
  </si>
  <si>
    <t>G02.1_2057182401_8</t>
  </si>
  <si>
    <t>During VM checkpointing, the locations identified during the information flow analysis are excluded from the persistent checkpoint.</t>
  </si>
  <si>
    <t>G02.1_2057182401_9</t>
  </si>
  <si>
    <t>We present the design and implementation of the PPC system in VirtualBox VMs running the commodity Linux operating system.</t>
  </si>
  <si>
    <t>G02.1_2057182401_10</t>
  </si>
  <si>
    <t>We demonstrate the use of our system using the vim and gedit text editors.</t>
  </si>
  <si>
    <t>G02.1_2057182401_11</t>
  </si>
  <si>
    <t>We also show that PPC introduces acceptable performance overhead.</t>
  </si>
  <si>
    <t>G02.1_2772470979_1</t>
  </si>
  <si>
    <t>Steganography is the technique of hiding confidential information within a cover media in such a way that a third party cannot discern the presence of the hidden message.</t>
  </si>
  <si>
    <t>G02.1_2772470979_2</t>
  </si>
  <si>
    <t>In the existing system, a single scrambled image is used as a cover media.</t>
  </si>
  <si>
    <t>G02.1_2772470979_3</t>
  </si>
  <si>
    <t>It is partitioned into two areas-the embedding area in which confidential information is embedded and the non-embedding area, which contains the location map.</t>
  </si>
  <si>
    <t>G02.1_2772470979_4</t>
  </si>
  <si>
    <t>The problem with this system is; it is vulnerable to attacks by intruders.</t>
  </si>
  <si>
    <t>G02.1_2772470979_5</t>
  </si>
  <si>
    <t>This is because the location map is available along with the embedding area.</t>
  </si>
  <si>
    <t>G02.1_2772470979_6</t>
  </si>
  <si>
    <t>If the intruder is able to figure out the location map, he can exploit the confidential information.</t>
  </si>
  <si>
    <t>G02.1_2772470979_7</t>
  </si>
  <si>
    <t>This obscures security.</t>
  </si>
  <si>
    <t>G02.1_2772470979_8</t>
  </si>
  <si>
    <t>The main aim of the proposed system is to ensure the security of the confidential information.</t>
  </si>
  <si>
    <t>G02.1_2772470979_9</t>
  </si>
  <si>
    <t>For this, dual cover images are used in place of a single scrambled image.</t>
  </si>
  <si>
    <t>G02.1_2772470979_10</t>
  </si>
  <si>
    <t>Here, one of the cover images is used for embedding the confidential information and the other is used as the location map.</t>
  </si>
  <si>
    <t>G02.1_2772470979_11</t>
  </si>
  <si>
    <t>Each time a value is getting embedded into the first cover image, the location map is updated.</t>
  </si>
  <si>
    <t>G02.1_2772470979_12</t>
  </si>
  <si>
    <t>This improves security as the location map is not available along with the embedded area.</t>
  </si>
  <si>
    <t>G02.1_2772470979_13</t>
  </si>
  <si>
    <t>In order to regain the cover images without much distortion, reversible data hiding is used.</t>
  </si>
  <si>
    <t>G02.1_2772470979_14</t>
  </si>
  <si>
    <t>In this project, Sudoku technique is going to be used to achieve higher embedding capacity and good image quality.</t>
  </si>
  <si>
    <t>G02.1_1651247313_1</t>
  </si>
  <si>
    <t>Machine Leaning (ML) plays an important role in the electronic data management.</t>
  </si>
  <si>
    <t>G02.1_1651247313_2</t>
  </si>
  <si>
    <t>It is always costly and difficult to manage the data manually without adopting ML or with ML using metadata.</t>
  </si>
  <si>
    <t>G02.1_1651247313_3</t>
  </si>
  <si>
    <t>Many ML algorithms have been proposed to solve different data management issues, but the prediction of the confidential data and non- confidential data in a data file is still a challenging research gap.</t>
  </si>
  <si>
    <t>G02.1_1651247313_4</t>
  </si>
  <si>
    <t>A file cannot be categorized into a single category/class because the data in one simply file may fall into different categories/classes.</t>
  </si>
  <si>
    <t>G02.1_1651247313_5</t>
  </si>
  <si>
    <t>The main objective of this study is to predict the confidential and non-confidential data of a file using K-NN algorithm.</t>
  </si>
  <si>
    <t>G02.1_1651247313_6</t>
  </si>
  <si>
    <t>We also proposed a method called Training dataset Filtration Key Nearest Neighbour (TsF-KNN) classifier which classifies the data of file based on the confidentiality level of the schema of a file (file attributes).</t>
  </si>
  <si>
    <t>G02.1_1651247313_7</t>
  </si>
  <si>
    <t>The proposed algorithm, TsF-KNN, is efficient in the context of time and has a higher accuracy as compared to the traditional K-NN algorithms.</t>
  </si>
  <si>
    <t>G02.1_2144492279_1</t>
  </si>
  <si>
    <t>Protecting confidential, numerical data in databases from disclosure is an important issue both for commercial organizations as well as data-gathering and disseminating organizations (such as the Census Bureau).</t>
  </si>
  <si>
    <t>G02.1_2144492279_2</t>
  </si>
  <si>
    <t>Prior studies have shown that perturbation methods are effective in protecting such confidential data from snoopers.</t>
  </si>
  <si>
    <t>G02.1_2144492279_3</t>
  </si>
  <si>
    <t>Perturbation methods have to provide legitimate users with accurate (unbiased) information, and also provide adequate security against disclosure of confidential information to snoopers.</t>
  </si>
  <si>
    <t>G02.1_2144492279_4</t>
  </si>
  <si>
    <t>For databases described by nonnormal multivariate distributions, existing perturbation methods do not provide unbiased characteristics.</t>
  </si>
  <si>
    <t>G02.1_2144492279_5</t>
  </si>
  <si>
    <t>In this study, we develop a copula-based perturbation method capable of maintaining the marginal distribution of perturbed attributes to be the same before and after perturbation.</t>
  </si>
  <si>
    <t>G02.1_2144492279_6</t>
  </si>
  <si>
    <t>In addition, this method also preserves the rank order correlation between the confidential and nonconfidential attributes, thereby maintaining monotonic relationships between attributes.</t>
  </si>
  <si>
    <t>G02.1_2144492279_7</t>
  </si>
  <si>
    <t>The method proposed in this study provides a high level of protection against inferential disclosure.</t>
  </si>
  <si>
    <t>G02.1_2144492279_8</t>
  </si>
  <si>
    <t>An investigation of the new perturbation method for simulated databases shows that the method performs effectively.</t>
  </si>
  <si>
    <t>G02.1_2144492279_9</t>
  </si>
  <si>
    <t>The methodology presented in this study represents a signicant step toward improving the practical applicability of data perturbation methods.</t>
  </si>
  <si>
    <t>G02.1_2074833641_1</t>
  </si>
  <si>
    <t>Abstract  Objective  We specifically identified the hospital desktop computer as a potential source of breaches in confidentiality.</t>
  </si>
  <si>
    <t>G02.1_2074833641_2</t>
  </si>
  <si>
    <t>We aimed to evaluate if there was accessible, unprotected, confidential information stored on the desktop screen on computers in a district general hospital and if so, how a teaching intervention could improve this situation.</t>
  </si>
  <si>
    <t>G02.1_2074833641_3</t>
  </si>
  <si>
    <t>Design  An unannounced spot check of 59 ward computers was performed.</t>
  </si>
  <si>
    <t>G02.1_2074833641_4</t>
  </si>
  <si>
    <t>Data were collected regarding how many had confidential information stored on the desktop screen without any password protection.</t>
  </si>
  <si>
    <t>G02.1_2074833641_5</t>
  </si>
  <si>
    <t>An online learning module was mandated for healthcare staff and a second cycle of inspection performed.</t>
  </si>
  <si>
    <t>G02.1_2074833641_6</t>
  </si>
  <si>
    <t>Setting  A district general hospital.</t>
  </si>
  <si>
    <t>G02.1_2074833641_7</t>
  </si>
  <si>
    <t>Participants  Two doctors conducted the audit.</t>
  </si>
  <si>
    <t>G02.1_2074833641_8</t>
  </si>
  <si>
    <t>Computers in clinical areas were assessed.</t>
  </si>
  <si>
    <t>G02.1_2074833641_9</t>
  </si>
  <si>
    <t>All clinical staff with computer access underwent the online learning module.</t>
  </si>
  <si>
    <t>G02.1_2074833641_10</t>
  </si>
  <si>
    <t>Intervention  An online learning module regarding data protection and confidentiality.</t>
  </si>
  <si>
    <t>G02.1_2074833641_11</t>
  </si>
  <si>
    <t>Results  In the first cycle, 55% of ward computers had easily accessible patient or staff confidential information stored on their desktop screen.</t>
  </si>
  <si>
    <t>G02.1_2074833641_12</t>
  </si>
  <si>
    <t>This included handovers, referral letters, staff sick leave lists, audits and nursing reports.</t>
  </si>
  <si>
    <t>G02.1_2074833641_13</t>
  </si>
  <si>
    <t>The majority (85%) of computers accessed were logged in under a generic username and password.</t>
  </si>
  <si>
    <t>G02.1_2074833641_14</t>
  </si>
  <si>
    <t>The intervention produced an improvement in the second cycle findings with only 26% of computers being found to have unprotected confidential information stored on them.</t>
  </si>
  <si>
    <t>G02.1_2074833641_15</t>
  </si>
  <si>
    <t>Conclusions  The failure to comply with appropriate confidential data protection regulations is a persistent problem.</t>
  </si>
  <si>
    <t>G02.1_2074833641_16</t>
  </si>
  <si>
    <t>Education produces some improvement but we also propose a systemic approach to solving this problem.</t>
  </si>
  <si>
    <t>G02.1_2132286294_1</t>
  </si>
  <si>
    <t>Recent research developments show that the concept of bidirectional relaying significantly improves the performance in wireless networks.</t>
  </si>
  <si>
    <t>G02.1_2132286294_2</t>
  </si>
  <si>
    <t>This applies to three-node networks, where a half-duplex relay node establishes a bidirectional communication between two other nodes using a decode-and-forward protocol.</t>
  </si>
  <si>
    <t>G02.1_2132286294_3</t>
  </si>
  <si>
    <t>In this work we consider the scenario when in the broadcast phase the relay transmits additional confidential information to one node, which should be kept as secret as possible from the other, non-intended node.</t>
  </si>
  <si>
    <t>G02.1_2132286294_4</t>
  </si>
  <si>
    <t>This is the bidirectional broadcast channel with confidential messages for which we derive the capacity-equivocation region and the secrecy capacity region.</t>
  </si>
  <si>
    <t>G02.1_2132286294_5</t>
  </si>
  <si>
    <t>The latter characterizes the communication scenario with perfect secrecy, where the confidential message is completely hidden from the non-legitimated node.</t>
  </si>
  <si>
    <t>G02.1_2962876213_1</t>
  </si>
  <si>
    <t>To be truly comprehensive, security management strategies need to include prevention of visual security breaches – the ability to physically view and even photograph sensitive or confidential information.</t>
  </si>
  <si>
    <t>G02.1_2962876213_2</t>
  </si>
  <si>
    <t>Visual privacy is either specified or implicit within a variety of regulations and industry-specific guidelines, and one area that is gaining considerable attention is preventing unauthorised viewing of sensitive or confidential information on digital screens.</t>
  </si>
  <si>
    <t>G02.1_1977368399_1</t>
  </si>
  <si>
    <t>In this paper, we study the problem of secret communication over a Compound Multiple Access Channel (MAC).</t>
  </si>
  <si>
    <t>G02.1_1977368399_2</t>
  </si>
  <si>
    <t>In this channel, we assume that one of the transmitted messages is confidential that is only decoded by its corresponding receiver and kept secret from the other receiver.</t>
  </si>
  <si>
    <t>G02.1_1977368399_3</t>
  </si>
  <si>
    <t>For this proposed setting (compound MAC with confidential messages), we derive general inner and outer bounds on the secrecy capacity region.</t>
  </si>
  <si>
    <t>G02.1_1977368399_4</t>
  </si>
  <si>
    <t>Also, as examples, we investigate `Less noisyu0027 and `Gaussianu0027 versions of this channel, and extend the results of the discrete memoryless version to these cases.</t>
  </si>
  <si>
    <t>G02.1_1977368399_5</t>
  </si>
  <si>
    <t>Moreover, providing numerical examples for the Gaussian case, we illustrate the comparison between achievable rate regions of compound MAC and compound MAC with confidential messages.</t>
  </si>
  <si>
    <t>G02.1_2156445794_1</t>
  </si>
  <si>
    <t>We consider a relay channel where a relay helps the transmission of messages from one sender to one receiver.</t>
  </si>
  <si>
    <t>G02.1_2156445794_2</t>
  </si>
  <si>
    <t>The relay is considered not only as a sender that helps the message transmission but as a wire-tapper who can obtain some knowledge about the transmitted messages.</t>
  </si>
  <si>
    <t>G02.1_2156445794_3</t>
  </si>
  <si>
    <t>In this paper we study the coding problem of the relay channel under the situation that some of transmitted messages are confidential to the relay.</t>
  </si>
  <si>
    <t>G02.1_2156445794_4</t>
  </si>
  <si>
    <t>A security of such confidential messages is measured by the conditional entropy.</t>
  </si>
  <si>
    <t>G02.1_2156445794_5</t>
  </si>
  <si>
    <t>We derive an explicit inner bound of the capacity region characterized with the set of transmission rates for which messages are reliably transmitted and the security of confidential messages is larger than a prescribed level.</t>
  </si>
  <si>
    <t>G02.1_2491591598_1</t>
  </si>
  <si>
    <t>This paper considers an artificial noise (AN)-aided transmit design for multi-user MISO systems in the eyes of service integration.</t>
  </si>
  <si>
    <t>G02.1_2491591598_2</t>
  </si>
  <si>
    <t>Specifically, three sorts of services, i.e., multicast message transfer, confidential message transfer and energy transfer, are combined and offered simultaneously.</t>
  </si>
  <si>
    <t>G02.1_2491591598_3</t>
  </si>
  <si>
    <t>The confidential message is kept perfectly secure from all receivers except an authorized receiver.</t>
  </si>
  <si>
    <t>G02.1_2491591598_4</t>
  </si>
  <si>
    <t>Assuming that power splitting (PS) is employed at each receiver to decode information and harvest energy simultaneously, our goal is to jointly design the PS ratio for each receiver and the input covariances of the multicast message, confidential message and AN such that the total transmit power consumption is minimized while satisfying given quality of service (QoS) constraints for the three sorts of services.</t>
  </si>
  <si>
    <t>G02.1_2491591598_5</t>
  </si>
  <si>
    <t>Due to the intractability of this problem, a provably convergent semidefinite programming (SDP)-based algorithm is applied to solve this problem in an iterative fashion.</t>
  </si>
  <si>
    <t>G02.1_2491591598_6</t>
  </si>
  <si>
    <t>Furthermore, we also give an approach to constructing a rank-one covariance matrix of the confidential message from this algorithm.</t>
  </si>
  <si>
    <t>G02.1_2491591598_7</t>
  </si>
  <si>
    <t>Finally, numerical results are presented to demonstrate the efficacy of our proposed scheme.</t>
  </si>
  <si>
    <t>G02.1_2004817882_1</t>
  </si>
  <si>
    <t>This paper proposes a reversible anonymisation scheme for XML messages that supports fine-grained enforcement of XACML-based privacy policies.</t>
  </si>
  <si>
    <t>G02.1_2004817882_2</t>
  </si>
  <si>
    <t>Reversible anonymisation means that information in XML messages is anonymised, however the information required to reverse the anonymisation is cryptographically protected in the messages.</t>
  </si>
  <si>
    <t>G02.1_2004817882_3</t>
  </si>
  <si>
    <t>The policy can control access down to octet ranges of individual elements or attributes in XML messages.</t>
  </si>
  <si>
    <t>G02.1_2004817882_4</t>
  </si>
  <si>
    <t>The reversible anonymisation protocol effectively implements a multi-level privacy and security based approach, so that only authorised stakeholders can disclose confidential information up to the privacy or security level they are authorised for.</t>
  </si>
  <si>
    <t>G02.1_2004817882_5</t>
  </si>
  <si>
    <t>The approach furthermore supports a shared secret based scheme, where stakeholders need to agree to disclose confidential information.</t>
  </si>
  <si>
    <t>G02.1_2004817882_6</t>
  </si>
  <si>
    <t>Last, it supports time limited access to private or confidential information.</t>
  </si>
  <si>
    <t>G02.1_2004817882_7</t>
  </si>
  <si>
    <t>This opens up for improved control of access to private or confidential information in XML messages used by a service oriented architecture.</t>
  </si>
  <si>
    <t>G02.1_2004817882_8</t>
  </si>
  <si>
    <t>The solution provides horizontally scalable confidentiality protection for certain types of big data applications, like XML databases, secure logging and data retention repositories.</t>
  </si>
  <si>
    <t>G02.1_2015650256_1</t>
  </si>
  <si>
    <t>Lee and Huang proposed a dual-image reversible data hiding method to protect the confidential data in 2011.</t>
  </si>
  <si>
    <t>G02.1_2015650256_2</t>
  </si>
  <si>
    <t>The image quality obtained by the method is good because each pixel in the cover image is modified by only adding or subtracting one to generate the stego image.</t>
  </si>
  <si>
    <t>G02.1_2015650256_3</t>
  </si>
  <si>
    <t>However, in their method, each set of four cover pixels can only embed five confidential bits, thereby restricting the embedding rate.</t>
  </si>
  <si>
    <t>G02.1_2015650256_4</t>
  </si>
  <si>
    <t>To overcome the above drawback, this work develops a reversible data hiding method based on the magic matrix.</t>
  </si>
  <si>
    <t>G02.1_2015650256_5</t>
  </si>
  <si>
    <t>By using the proposed method, each set of two cover pixels can be used to embed at least three confidential bits.</t>
  </si>
  <si>
    <t>G02.1_2015650256_6</t>
  </si>
  <si>
    <t>In the embedding procedure, the maximum modification level of the cover pixel is four.</t>
  </si>
  <si>
    <t>G02.1_2015650256_7</t>
  </si>
  <si>
    <t>These features imply that the proposed method can embed a large amount of confidential data; in addition, our stego image can achieve good visual quality.</t>
  </si>
  <si>
    <t>G02.1_2015650256_8</t>
  </si>
  <si>
    <t>Experimental results indicate that the embedding rate and the image quality of the proposed method are 1.55 bpp and 39.89 dB, which exceed those of recently presented methods.</t>
  </si>
  <si>
    <t>G02.1_2145668821_1</t>
  </si>
  <si>
    <t>This paper studies capacity bounds for discrete memoryless broadcast channels with confidential messages.</t>
  </si>
  <si>
    <t>G02.1_2145668821_2</t>
  </si>
  <si>
    <t>Two private messages as well as a common message are transmitted; the common message is to be decoded by both receivers, while each private message is only for its intended receiver.</t>
  </si>
  <si>
    <t>G02.1_2145668821_3</t>
  </si>
  <si>
    <t>In addition, each private message is to be kept secret from the unintended receiver where secrecy is measured by equivocation.</t>
  </si>
  <si>
    <t>G02.1_2145668821_4</t>
  </si>
  <si>
    <t>Both inner and outer bounds are proposed to the rate equivocation region for broadcast channels with confidential messages.</t>
  </si>
  <si>
    <t>G02.1_2145668821_5</t>
  </si>
  <si>
    <t>The proposed inner bound generalizes Csiszar and Korneru0027s rate equivocation region for broadcast channels with a single confidential message, Liu u0027s achievable rate region for broadcast channels with perfect secrecy, Martonu0027s and Gelu0027fand-Pinskeru0027s achievable rate region for general broadcast channels.</t>
  </si>
  <si>
    <t>G02.1_2145668821_6</t>
  </si>
  <si>
    <t>The proposed outer bounds, together with the inner bound, help establish the rate equivocation region of several classes of discrete memoryless broadcast channels with confidential messages, including the less noisy, deterministic, and semideterministic broadcast channels.</t>
  </si>
  <si>
    <t>G02.1_2145668821_7</t>
  </si>
  <si>
    <t>Furthermore, specializing to the general broadcast channel by removing the confidentiality constraint, the proposed outer bounds reduce to new capacity outer bounds for the discrete memory broadcast channel.</t>
  </si>
  <si>
    <t>G02.1_2043629111_1</t>
  </si>
  <si>
    <t>In this paper we consider a cognitive interference channel with two confidential messages.</t>
  </si>
  <si>
    <t>G02.1_2043629111_2</t>
  </si>
  <si>
    <t>In our scenario, although the cognitive transmitter cooperates with the primary sender, the primary and cognitive messages must be secure at unintended receivers.</t>
  </si>
  <si>
    <t>G02.1_2043629111_3</t>
  </si>
  <si>
    <t>The level of secrecy is measured by the equivocation rate.</t>
  </si>
  <si>
    <t>G02.1_2043629111_4</t>
  </si>
  <si>
    <t>Also an expression is obtained for the rate-equivocation region of the discrete memoryless cognitive interference channel with confidential primary and secondary messages.</t>
  </si>
  <si>
    <t>G02.1_2266529343_1</t>
  </si>
  <si>
    <t>Personal and organizational data are getting larger in volume with respect to time.</t>
  </si>
  <si>
    <t>G02.1_2266529343_2</t>
  </si>
  <si>
    <t>Due to the importance of data for organisations, effective and efficient management and categorization of data need a special focus.</t>
  </si>
  <si>
    <t>G02.1_2266529343_3</t>
  </si>
  <si>
    <t>Understanding and applying data security policies to the appropriate data types therefore is one of the core concerns in large organisations such as cloud service providers.</t>
  </si>
  <si>
    <t>G02.1_2266529343_4</t>
  </si>
  <si>
    <t>With data classification, the identification of security requirements for the data can be accomplished without manual intervention where the encryption process is applied only to the confidential data thus saving encryption time, decryption time, storage and processing power.</t>
  </si>
  <si>
    <t>G02.1_2266529343_5</t>
  </si>
  <si>
    <t>The proposed data classification approach is to reduce the network traffic, the additional data movement, the overload, and the storage place for confidential data can be decided where security requirements of the confidential data are fulfilled.</t>
  </si>
  <si>
    <t>G02.1_2266529343_6</t>
  </si>
  <si>
    <t>In this paper, an intelligent data classification approach is presented for predicting the confidentiality/sensitivity level of the data in a file based on the corporate objective and government policies/rules.</t>
  </si>
  <si>
    <t>G02.1_2266529343_7</t>
  </si>
  <si>
    <t>An enhanced version of the k-NN algorithm is also proposed to reduce the computational complexity of the traditional k-NN algorithm at data classification phase.</t>
  </si>
  <si>
    <t>G02.1_2266529343_8</t>
  </si>
  <si>
    <t>The proposed algorithm is called Training dataset Filtration-kNN (TsF-kNN).</t>
  </si>
  <si>
    <t>G02.1_2266529343_9</t>
  </si>
  <si>
    <t>The experimental results show that data in a file can be classified into confidential and non-confidential classes and TsF-kNN algorithm has better performance against the traditional k-NN and Naive Bayes algorithm.</t>
  </si>
  <si>
    <t>G02.1_2085505461_1</t>
  </si>
  <si>
    <t>In coding schemes for the wire-tap channel or for broadcast channels with confidential messages, it is well-known that the sender needs to use stochastic encoding to avoid information about the transmitted confidential message from being leaked to an eavesdropper.</t>
  </si>
  <si>
    <t>G02.1_2085505461_2</t>
  </si>
  <si>
    <t>In this paper, we investigate the tradeoff between the rate of random numbers needed to realize the stochastic encoding and the rates of common, private, and confidential messages.</t>
  </si>
  <si>
    <t>G02.1_2085505461_3</t>
  </si>
  <si>
    <t>For the direct theorem, we use the superposition coding scheme for the wire-tap channel, recently proposed by Chia and El Gamal, and its strong security is proved.</t>
  </si>
  <si>
    <t>G02.1_2085505461_4</t>
  </si>
  <si>
    <t>The matching converse theorem is also established.</t>
  </si>
  <si>
    <t>G02.1_2085505461_5</t>
  </si>
  <si>
    <t>Our result clarifies that a combination of ordinary stochastic encoding and channel prefixing by channel simulation is suboptimal.</t>
  </si>
  <si>
    <t>G02.1_2025608550_1</t>
  </si>
  <si>
    <t>Abstract   Detecting the security level of a confidential document is a vital task for organizations to protect the confidential information encapsulated in.</t>
  </si>
  <si>
    <t>G02.1_2025608550_2</t>
  </si>
  <si>
    <t>Diverse classification rules and techniques are being applied by human experts.</t>
  </si>
  <si>
    <t>G02.1_2025608550_3</t>
  </si>
  <si>
    <t>Increasing number of confidential information in organizations are making difficult to classify all the documents carefully with human effort.</t>
  </si>
  <si>
    <t>G02.1_2025608550_4</t>
  </si>
  <si>
    <t>A hybrid approach involving support vector classifier and adaptive neuro-fuzzy classifier is proposed in this study.</t>
  </si>
  <si>
    <t>G02.1_2025608550_5</t>
  </si>
  <si>
    <t>Also states preprocessing tasks required for document classification with natural language processing.</t>
  </si>
  <si>
    <t>G02.1_2025608550_6</t>
  </si>
  <si>
    <t>To represent term-document relations a recommended metric TF-IDF was chosen to construct a weight matrix.</t>
  </si>
  <si>
    <t>G02.1_2025608550_7</t>
  </si>
  <si>
    <t>Agglutinative nature of Turkish documents is handled by Turkish stemming algorithms.</t>
  </si>
  <si>
    <t>G02.1_2025608550_8</t>
  </si>
  <si>
    <t>At the end of the article some experimental results and success metrics are projected with accuracy rates.</t>
  </si>
  <si>
    <t>G02.1_2007301804_1</t>
  </si>
  <si>
    <t>In this work, we study the bidirectional broadcast channel with common and confidential messages and establish the capacity-equivocation and secrecy capacity regions.</t>
  </si>
  <si>
    <t>G02.1_2007301804_2</t>
  </si>
  <si>
    <t>This problem is motivated by the concept of bidirectional relaying in a three-node network, where a relay node establishes a bidirectional communication between two other nodes using a decode-and-forward protocol and thereby efficiently integrates additional common and confidential services.</t>
  </si>
  <si>
    <t>G02.1_2271567685_1</t>
  </si>
  <si>
    <t>Protection of confidential data from being leaked to the public is a growing concern among organisations and individuals.</t>
  </si>
  <si>
    <t>G02.1_2271567685_2</t>
  </si>
  <si>
    <t>Traditionally, confidentiality of data has been preserved using security procedures such as information security policies along with conventional security mechanisms such as firewalls, virtual private networks and intrusion detection systems.</t>
  </si>
  <si>
    <t>G02.1_2271567685_3</t>
  </si>
  <si>
    <t>Unfortunately, these mechanisms lack pro-activeness and dedication towards protecting confidential data, and in most cases, they require predefined rules by which protection actions are taken.</t>
  </si>
  <si>
    <t>G02.1_2271567685_4</t>
  </si>
  <si>
    <t>This can result in serious consequences, as confidential data can appear in different forms in different leaking channels.</t>
  </si>
  <si>
    <t>G02.1_2271567685_5</t>
  </si>
  <si>
    <t>Therefore, there has been an urge to mitigate these drawbacks using more efficient mechanisms.</t>
  </si>
  <si>
    <t>G02.1_2271567685_6</t>
  </si>
  <si>
    <t>Recently, data leakage prevention systems (DLPSs) have been introduced as dedicated mechanisms to detect and prevent the leakage of confidential data in use, in transit and at rest.</t>
  </si>
  <si>
    <t>G02.1_2271567685_7</t>
  </si>
  <si>
    <t>DLPSs use different techniques to analyse the content and the context of confidential data to detect or prevent the leakage.</t>
  </si>
  <si>
    <t>G02.1_2271567685_8</t>
  </si>
  <si>
    <t>Although DLPSs are increasingly being designed and developed as standalone products by IT security vendors and researchers, the term still ambiguous.</t>
  </si>
  <si>
    <t>G02.1_2271567685_9</t>
  </si>
  <si>
    <t>In this study, we have carried out a comprehensive survey on the current DLPS mechanisms.</t>
  </si>
  <si>
    <t>G02.1_2271567685_10</t>
  </si>
  <si>
    <t>We explicitly define DLPS and categorise active research directions in this field.</t>
  </si>
  <si>
    <t>G02.1_2271567685_11</t>
  </si>
  <si>
    <t>In addition, we suggest future directions towards developing more consistent DLPSs that can overcome some of the weaknesses of the current ones.</t>
  </si>
  <si>
    <t>G02.1_2271567685_12</t>
  </si>
  <si>
    <t>This survey is an updated reference on DLPSs, that can benefit both academics and professionals.</t>
  </si>
  <si>
    <t>G02.1_2951173505_1</t>
  </si>
  <si>
    <t>G02.1_2951173505_2</t>
  </si>
  <si>
    <t>G02.1_2951173505_3</t>
  </si>
  <si>
    <t>G02.1_2951173505_4</t>
  </si>
  <si>
    <t>This is the bidirectional broadcast channel with confidential messages for which we derive the capacityequivocation region and the secrecy capacity region.</t>
  </si>
  <si>
    <t>G02.1_2951173505_5</t>
  </si>
  <si>
    <t>G02.1_2962793105_1</t>
  </si>
  <si>
    <t>Aiming at the defects of complex certificate management and high waste of resources in the traditional secure electronic file label management system, a secret classified label (SCL) control model was established based on the identity-based cryptography (IBC).</t>
  </si>
  <si>
    <t>G02.1_2962793105_2</t>
  </si>
  <si>
    <t>In the secure controlling model of SCL, the digital signature method and the hierarchical access method of electronic documents based on the identity-based cryptography are used to digitally sign the confidential labels and encrypt the confidential documents respectively.</t>
  </si>
  <si>
    <t>G02.1_2962793105_3</t>
  </si>
  <si>
    <t>Through the modeling of confidential clients, file servers, and key generation centers, the irreproachability of file-level identification and the hierarchical access to files are achieved.</t>
  </si>
  <si>
    <t>G02.1_2962793105_4</t>
  </si>
  <si>
    <t>Finally, the feasibility, practicability and security of the model are verified by testing the system performance and analyzing the system security.</t>
  </si>
  <si>
    <t>G02.1_1982876544_1</t>
  </si>
  <si>
    <t>The integration of multiple services such as the transmission of private, common, and confidential messages at the physical layer is becoming important for future wireless networks in order to increase spectral efficiency.</t>
  </si>
  <si>
    <t>G02.1_1982876544_2</t>
  </si>
  <si>
    <t>In this paper, bidirectional relay networks are considered, in which a relay node establishes bidirectional communication between two other nodes using a decode-and-forward protocol.</t>
  </si>
  <si>
    <t>G02.1_1982876544_3</t>
  </si>
  <si>
    <t>In the broadcast phase, the relay transmits additional common and confidential messages, which then requires the study of the bidirectional broadcast channel (BBC) with common and confidential messages.</t>
  </si>
  <si>
    <t>G02.1_1982876544_4</t>
  </si>
  <si>
    <t>This channel generalizes the broadcast channel with receiver side information considered by Kramer and Shamai.</t>
  </si>
  <si>
    <t>G02.1_1982876544_5</t>
  </si>
  <si>
    <t>Low complexity polar codes are constructed that achieve the capacity region of both the degraded symmetric BBC, and the BBC with common and confidential messages.</t>
  </si>
  <si>
    <t>G02.1_1982876544_6</t>
  </si>
  <si>
    <t>The use of polar codes allows an intuitive interpretation of how to incorporate receiver side information and secrecy constraints as different sets of frozen bits at the different receivers for an optimal code design.</t>
  </si>
  <si>
    <t>G02.1_1982876544_7</t>
  </si>
  <si>
    <t>In order to show that the constructed codes achieve capacity, a tighter bound on the cardinality of an auxiliary random variable used in the converse is found using a method by Salehi.</t>
  </si>
  <si>
    <t>G02.1_2032584675_1</t>
  </si>
  <si>
    <t>Abstract   A concept, called weak disclosure, is defined from an intruderu0027s standpoint.</t>
  </si>
  <si>
    <t>G02.1_2032584675_2</t>
  </si>
  <si>
    <t>Using this concept and a set of prior information related to the confidential attribute, an intruder can estimate the value of a confidential attribute more accurately than the response from the database.</t>
  </si>
  <si>
    <t>G02.1_2032584675_3</t>
  </si>
  <si>
    <t>The method is independent of the protection methods of the underlying statistical database; hence, any statistical database is unsafe from an intruderu0027s standpoint of weak disclosure.</t>
  </si>
  <si>
    <t>G02.1_2135127960_1</t>
  </si>
  <si>
    <t>In this paper, we investigate the model of degraded broadcast channel with noncausal side information, confidential messages and noiseless feedback.</t>
  </si>
  <si>
    <t>G02.1_2135127960_2</t>
  </si>
  <si>
    <t>This work is from Steinbergu0027s work on the degraded broadcast channel with noncausal side information, and Csiszar and Korneru0027s work on broadcast channel with confidential messages.</t>
  </si>
  <si>
    <t>G02.1_2135127960_3</t>
  </si>
  <si>
    <t>In this new model, the transmitter sends a confidential message to the non-degraded receiver, and meanwhile sends a common message to both the degraded and non-degraded receivers.</t>
  </si>
  <si>
    <t>G02.1_2135127960_4</t>
  </si>
  <si>
    <t>Moreover, the channel for the non-degraded receiver is controlled by channel state information (side information), and it is available to the transmitter in a noncausal manner (termed here noncausal side information).</t>
  </si>
  <si>
    <t>G02.1_2135127960_5</t>
  </si>
  <si>
    <t>In addition, we assume that there is a noiseless feedback from the output of the channel for the non-degraded receiver to the transmitter, and it helps them share a secret key, which enlarges the degraded receiveru0027s uncertainty about the confidential message.</t>
  </si>
  <si>
    <t>G02.1_2135127960_6</t>
  </si>
  <si>
    <t>Measuring the uncertainty by equivocation (conditional entropy), the capacity-equivocation region composed of all achievable rates-equivocation triples is determined for this new model.</t>
  </si>
  <si>
    <t>G02.1_2135127960_7</t>
  </si>
  <si>
    <t>Furthermore, the secrecy capacity is formulated, which provides the best transmission rate with perfect secrecy.</t>
  </si>
  <si>
    <t>G02.1_2043433312_1</t>
  </si>
  <si>
    <t>G02.1_2043433312_2</t>
  </si>
  <si>
    <t>The approach is based on the Fragmentation-Redundancy-Scattering technique developed at LAAS-CNRS for several years.</t>
  </si>
  <si>
    <t>G02.1_2043433312_3</t>
  </si>
  <si>
    <t>This technique and previous developments are briefly summarized.</t>
  </si>
  <si>
    <t>G02.1_2043433312_4</t>
  </si>
  <si>
    <t>The idea developed in this paper is based on object fragmentation at design time for reducing data processing in confidential objects; the more non confidential objects can be produced at design-time, the more application objects can be processed on untrusted shared computers.</t>
  </si>
  <si>
    <t>G02.1_2043433312_5</t>
  </si>
  <si>
    <t>G02.1_2043433312_6</t>
  </si>
  <si>
    <t>Rules and limits of object fragmentation are discussed together with some criteria evaluating tradeoffs between fragmentation and performance.</t>
  </si>
  <si>
    <t>G02.1_2043433312_7</t>
  </si>
  <si>
    <t>Finally, a distributed object-oriented support especially fitted for fragmented applications is briefly described.</t>
  </si>
  <si>
    <t>G02.1_2566040666_1</t>
  </si>
  <si>
    <t>This paper considers an energy-efficient transmit design in a three-node MISO wiretap channel in the eyes of service integration.</t>
  </si>
  <si>
    <t>G02.1_2566040666_2</t>
  </si>
  <si>
    <t>Specifically, we combine two sorts of services, and serve them simultaneously: one multicast message intended for both receivers and one confidential message intended for only one authorized receiver.</t>
  </si>
  <si>
    <t>G02.1_2566040666_3</t>
  </si>
  <si>
    <t>The confidential message must be kept perfectly secure from the unauthorized receiver.</t>
  </si>
  <si>
    <t>G02.1_2566040666_4</t>
  </si>
  <si>
    <t>Our goal is to jointly design the input covariance matrices of the multicast message and confidential message such that the secrecy energy efficiency (SEE) is maximized, subject to the multicast rate, secrecy rate and total transmit power constraints.</t>
  </si>
  <si>
    <t>G02.1_2566040666_5</t>
  </si>
  <si>
    <t>Due to the nonconvexity of this problem, an equivalent parametric reformulation, based on the fractional programming theory, is proposed to recast this problem as a sequence of semidefinite programs.</t>
  </si>
  <si>
    <t>G02.1_2566040666_6</t>
  </si>
  <si>
    <t>By this means, the maximum SEE can be found via a root search algorithm.</t>
  </si>
  <si>
    <t>G02.1_2566040666_7</t>
  </si>
  <si>
    <t>Moreover, we also give an approach to constructing a rank-one optimal covariance matrix of the confidential message from our proposed algorithm, which implies the feasibility of transmit beamforming to achieve the maximum SEE.</t>
  </si>
  <si>
    <t>G02.1_2566040666_8</t>
  </si>
  <si>
    <t>Numerical results are finally presented to verify the efficacy of our proposed method.</t>
  </si>
  <si>
    <t>G02.1_1597488531_1</t>
  </si>
  <si>
    <t>We discuss confidential transmission of visual data in lossless format.</t>
  </si>
  <si>
    <t>G02.1_1597488531_2</t>
  </si>
  <si>
    <t>Based on exemplary experimental data, we model the costs of the three main steps of such a scheme, i.e.</t>
  </si>
  <si>
    <t>G02.1_1597488531_3</t>
  </si>
  <si>
    <t>compression, encryption, and transmission.</t>
  </si>
  <si>
    <t>G02.1_1597488531_4</t>
  </si>
  <si>
    <t>Subsequently, we derive a cost optimal strategy for employment of confidential visual data transmission.</t>
  </si>
  <si>
    <t>G02.1_1597488531_5</t>
  </si>
  <si>
    <t>Our approach may be applied to any environment provided that the costs of the single main steps in the target environment are known.</t>
  </si>
  <si>
    <t>G02.1_2106912011_1</t>
  </si>
  <si>
    <t>Statistical databases seek to provide accurate aggregate information to legitimate users, while protecting the confidentiality of individualsu0027 information.</t>
  </si>
  <si>
    <t>G02.1_2106912011_2</t>
  </si>
  <si>
    <t>This study develops, defines, and applies a statistical technique for the compromise of confidential information in a statistical database.</t>
  </si>
  <si>
    <t>G02.1_2106912011_3</t>
  </si>
  <si>
    <t>Attribute Correlational Modeling (ACM) recognizes that the information contained in a statistical database represents real world statistical phenomena.</t>
  </si>
  <si>
    <t>G02.1_2106912011_4</t>
  </si>
  <si>
    <t>As such, ACM utilizes the correlational behavior existing among the database attributes in order to compromise confidential information.</t>
  </si>
  <si>
    <t>G02.1_2106912011_5</t>
  </si>
  <si>
    <t>The technique is applied to the 1980 U.S. Census Database and is found to be effective as a compromise tool.</t>
  </si>
  <si>
    <t>G02.1_2106912011_6</t>
  </si>
  <si>
    <t>The contribution of the study is additional knowledge of the degree of security of confidential statistical databases.</t>
  </si>
  <si>
    <t>G02.1_2106912011_7</t>
  </si>
  <si>
    <t>Knowledge of additional threats to security may lead to the eventual ability to identify high privacy risk databases, and possibly to reduce that degree of risk.</t>
  </si>
  <si>
    <t>G02.1_2133601891_1</t>
  </si>
  <si>
    <t>In coding schemes for the wire-tap channel or the broadcast channels with confidential messages, it is well known that the sender needs to use a stochastic encoding to avoid the information about the transmitted confidential message to be leaked to an eavesdropper.</t>
  </si>
  <si>
    <t>G02.1_2133601891_2</t>
  </si>
  <si>
    <t>In this paper, it is investigated that the trade-off between the rate of the random number to realize the stochastic encoding and the rates of the common, private, and confidential messages.</t>
  </si>
  <si>
    <t>G02.1_2133601891_3</t>
  </si>
  <si>
    <t>For the direct theorem, the superposition coding scheme for the wire-tap channel recently proposed by Chia and El Gamal is employed, and its strong security is proved.</t>
  </si>
  <si>
    <t>G02.1_2133601891_4</t>
  </si>
  <si>
    <t>G02.1_2133601891_5</t>
  </si>
  <si>
    <t>Our result clarifies that a combination of the ordinary stochastic encoding and the channel prefixing by the channel simulation is suboptimal.</t>
  </si>
  <si>
    <t>G02.1_2802323239_1</t>
  </si>
  <si>
    <t>Abstract   In modern systems it is often necessary to distinguish between confidential (low-level) and non-confidential (high-level) information.</t>
  </si>
  <si>
    <t>G02.1_2802323239_2</t>
  </si>
  <si>
    <t>Confidential information should be protected and not communicated or shared with low-level users.</t>
  </si>
  <si>
    <t>G02.1_2802323239_3</t>
  </si>
  <si>
    <t>The non-interference policy is an information flow policy stipulating that low-level viewers should not be able to observe a difference between any two executions with the same low-level inputs.</t>
  </si>
  <si>
    <t>G02.1_2802323239_4</t>
  </si>
  <si>
    <t>Only high-level viewers may observe confidential output.</t>
  </si>
  <si>
    <t>G02.1_2802323239_5</t>
  </si>
  <si>
    <t>This is a non-trivial challenge when considering modern distributed systems involving concurrency and communication.</t>
  </si>
  <si>
    <t>G02.1_2802323239_6</t>
  </si>
  <si>
    <t>The present paper addresses this challenge, by choosing language mechanisms that are both useful for programming of distributed systems and allow modular system analysis.</t>
  </si>
  <si>
    <t>G02.1_2802323239_7</t>
  </si>
  <si>
    <t>We consider a general concurrency model for distributed systems, based on concurrent objects communicating by asynchronous methods.</t>
  </si>
  <si>
    <t>G02.1_2802323239_8</t>
  </si>
  <si>
    <t>This model is suitable for modeling of modern service-oriented systems, and gives rise to efficient interaction avoiding active waiting and low-level synchronization primitives such as explicit signaling and lock operations.</t>
  </si>
  <si>
    <t>G02.1_2802323239_9</t>
  </si>
  <si>
    <t>This concurrency model has a simple semantics and allows us to focus on information flow at a high level of abstraction, and allows realistic analysis by avoiding unnecessary restrictions on information flow between confidential and non-confidential data.</t>
  </si>
  <si>
    <t>G02.1_2802323239_10</t>
  </si>
  <si>
    <t>Due to the non-deterministic nature of concurrent and distributed systems, we define a notion of interaction non-interference policy tailored to this setting.</t>
  </si>
  <si>
    <t>G02.1_2802323239_11</t>
  </si>
  <si>
    <t>We provide two kinds of static analysis: a secrecy-type system and a trace analysis system, to capture inter-object and network level communication, respectively.</t>
  </si>
  <si>
    <t>G02.1_2802323239_12</t>
  </si>
  <si>
    <t>We prove that interaction non-interference is satisfied by the combination of these analysis techniques.</t>
  </si>
  <si>
    <t>G02.1_2802323239_13</t>
  </si>
  <si>
    <t>Thus any deviation from the policy caused by implicit information leakage visible through observation of network communication patterns, can be detected.</t>
  </si>
  <si>
    <t>G02.1_2802323239_14</t>
  </si>
  <si>
    <t>The contribution of the paper lies in the definition of the notion of interaction non-interference, and in the formalization of a secrecy type system and a static trace analysis that together ensure interaction non-interference.</t>
  </si>
  <si>
    <t>G02.1_2802323239_15</t>
  </si>
  <si>
    <t>We also provide several versions of a main example (a news subscription service) to demonstrate network leakage.</t>
  </si>
  <si>
    <t>G02.1_2160840451_1</t>
  </si>
  <si>
    <t>A practical model and an associated method are developed for providing consistent, deterministically correct responses to ad-hoc queries to a database containing a field of binary confidential data.</t>
  </si>
  <si>
    <t>G02.1_2160840451_2</t>
  </si>
  <si>
    <t>COUNT queries, i.e., the number of selected subjects whose confidential datum is positive, are to be answered.</t>
  </si>
  <si>
    <t>G02.1_2160840451_3</t>
  </si>
  <si>
    <t>Exact answers may allow users to determine an individualu0027s confidential information.</t>
  </si>
  <si>
    <t>G02.1_2160840451_4</t>
  </si>
  <si>
    <t>Instead, the proposed technique gives responses in the form of a number plus a guarantee so that the user can determine an interval that is sure to contain the exact answer.</t>
  </si>
  <si>
    <t>G02.1_2160840451_5</t>
  </si>
  <si>
    <t>At the same time, the method is also able to provide both deterministic and stochastic protection of the confidential data to the subjects of the database.</t>
  </si>
  <si>
    <t>G02.1_2160840451_6</t>
  </si>
  <si>
    <t>Insider threat is defined precisely and a simple option for defense against it is given.</t>
  </si>
  <si>
    <t>G02.1_2160840451_7</t>
  </si>
  <si>
    <t>Computational results on a simulated database are very encouraging in that most queries are answered with tight intervals, and that the quality of the responses improves with the number of subjects identified by the query.</t>
  </si>
  <si>
    <t>G02.1_2160840451_8</t>
  </si>
  <si>
    <t>Thus the results are very appropriate for the very large databases prevalent in business and governmental organizations.</t>
  </si>
  <si>
    <t>G02.1_2160840451_9</t>
  </si>
  <si>
    <t>The technique is very efficient in terms of both time and storage requirements, and is readily scalable and implementable.</t>
  </si>
  <si>
    <t>G02.1_2892931105_1</t>
  </si>
  <si>
    <t>This study proposes a new approach in email filtering to secure confidential documents.</t>
  </si>
  <si>
    <t>G02.1_2892931105_2</t>
  </si>
  <si>
    <t>In practice, an email is cheeked by a program if containing spam or virus before sent to its destination.</t>
  </si>
  <si>
    <t>G02.1_2892931105_3</t>
  </si>
  <si>
    <t>By using an existing anti-spam or email anti-virus technology, it is possible to prevent an unauthorized person in an organization to send an email consisting of confidential documents.</t>
  </si>
  <si>
    <t>G02.1_2892931105_4</t>
  </si>
  <si>
    <t>This technique provides a mean of changing the technology that is normally filtering spam and virus from outside of local area network to become a tool to secure confidential document by filtering outgoing emails.</t>
  </si>
  <si>
    <t>G02.1_2892931105_5</t>
  </si>
  <si>
    <t>Confidential documents must be prevented from leaking outside an organization’s premises.</t>
  </si>
  <si>
    <t>G02.1_2892931105_6</t>
  </si>
  <si>
    <t>Despite various ways to move a document to a different location, email is still one of the main alternatives to communication between parties and used to send documents as attachments.</t>
  </si>
  <si>
    <t>G02.1_2892931105_7</t>
  </si>
  <si>
    <t>The solution consists of three parts which are a sample architecture, a delivery approval mechanism, and an email filtering agent.</t>
  </si>
  <si>
    <t>G02.1_2892931105_8</t>
  </si>
  <si>
    <t>The network architecture centers on the placement of email filtering agent to focus on cheeking outgoing emails.</t>
  </si>
  <si>
    <t>G02.1_2892931105_9</t>
  </si>
  <si>
    <t>The delivery approval mechanism uses the concept of multilevel security to ensure document confidentiality while providing system availability when required.</t>
  </si>
  <si>
    <t>G02.1_2892931105_10</t>
  </si>
  <si>
    <t>The email filtering agent is a result of expanding a program called Amavis so that it is capable to do document classification and filtering as extra features.</t>
  </si>
  <si>
    <t>G02.1_2892931105_11</t>
  </si>
  <si>
    <t>Some testing scenarios are carried out to validate the functionality of the agent inside the architecture.</t>
  </si>
  <si>
    <t>G02.1_2892931105_12</t>
  </si>
  <si>
    <t>The results show that the proposed solution can secure confidential documents while handling normal email delivery.</t>
  </si>
  <si>
    <t>G02.1_2048057156_1</t>
  </si>
  <si>
    <t>Confidential data should be encrypted in out-souring services in cloud computing environment in order to minimise the risk of data revealing.</t>
  </si>
  <si>
    <t>G02.1_2048057156_2</t>
  </si>
  <si>
    <t>There have been many schemes, classified as searchable encryption, which provides capabilities to securely search over encrypted data through keywords without decryption key.</t>
  </si>
  <si>
    <t>G02.1_2048057156_3</t>
  </si>
  <si>
    <t>In this paper, we try to combine the technique of searchable encryption with a secret sharing scheme that allows us to retrieve the portion of confidential data without recovering data.</t>
  </si>
  <si>
    <t>G02.1_2005139932_1</t>
  </si>
  <si>
    <t>A method for implementing secure personal computing in a network with one or more central facilities is proposed.</t>
  </si>
  <si>
    <t>G02.1_2005139932_2</t>
  </si>
  <si>
    <t>The method employs a public-key encryption device and hardware keys.</t>
  </si>
  <si>
    <t>G02.1_2005139932_3</t>
  </si>
  <si>
    <t>Each user is responsible for his own security and need not rely on the security of the central facility or the communication links.</t>
  </si>
  <si>
    <t>G02.1_2005139932_4</t>
  </si>
  <si>
    <t>A user can safely store confidential files in the central facility or transmit confidential data to other users on the network.</t>
  </si>
  <si>
    <t>G02.1_2246607400_1</t>
  </si>
  <si>
    <t>We consider a discrete memoryless broadcast channel consists of two users and a sender.</t>
  </si>
  <si>
    <t>G02.1_2246607400_2</t>
  </si>
  <si>
    <t>The sender has two independent confidential messages for each user.</t>
  </si>
  <si>
    <t>G02.1_2246607400_3</t>
  </si>
  <si>
    <t>We extend the work of Liu et al.\ on broadcast channels with two confidential messages with weak secrecy criterion to strong secrecy.</t>
  </si>
  <si>
    <t>G02.1_2246607400_4</t>
  </si>
  <si>
    <t>Our results are based on an extension of the techniques developed by Hou and Kramer on bounding Kullback-Leibler divergence in context of \textit{resolvability} and \textit{effective secrecy}.</t>
  </si>
  <si>
    <t>G02.1_2913806872_1</t>
  </si>
  <si>
    <t>G02.1_2913806872_2</t>
  </si>
  <si>
    <t>We consider a model in which the transmitter wishes to send a private and a confidential message that must be reliably decoded by the receivers, and the confidential message must also be (strongly) secured from the eavesdropper.</t>
  </si>
  <si>
    <t>G02.1_2913806872_3</t>
  </si>
  <si>
    <t>G02.1_2913806872_4</t>
  </si>
  <si>
    <t>G02.1_2913806872_5</t>
  </si>
  <si>
    <t>G02.1_2067848719_1</t>
  </si>
  <si>
    <t>How to guarantee files encrypted and transmitted today stay confidential for years to come.</t>
  </si>
  <si>
    <t>G02.1_1484545941_1</t>
  </si>
  <si>
    <t>Many situations demand from publishing data without revealing the confidential information in it.</t>
  </si>
  <si>
    <t>G02.1_1484545941_2</t>
  </si>
  <si>
    <t>Among several data protection methods proposed in the literature, those based on linear regression are widely used for numerical data.</t>
  </si>
  <si>
    <t>G02.1_1484545941_3</t>
  </si>
  <si>
    <t>The main objective of these methods is to minimize both the disclosure risk(DR) and the information lost(IL).</t>
  </si>
  <si>
    <t>G02.1_1484545941_4</t>
  </si>
  <si>
    <t>However, most of these techniques try to protect the non-confidential attributes based on the values of the confidential attributes in the data set.</t>
  </si>
  <si>
    <t>G02.1_1484545941_5</t>
  </si>
  <si>
    <t>In this situation, when these two sets of attributes are strongly correlated, the possibility of an intruder to reveal confidential data increases, making these methods unsuitable for many typical scenarios.</t>
  </si>
  <si>
    <t>G02.1_1484545941_6</t>
  </si>
  <si>
    <t>In this paper we propose a new type of methods called LiROPi¾?</t>
  </si>
  <si>
    <t>G02.1_1484545941_7</t>
  </si>
  <si>
    <t>k methodsthat, based on linear regression, avoid the problems derived from the correlation between attributes in the data set.</t>
  </si>
  <si>
    <t>G02.1_1484545941_8</t>
  </si>
  <si>
    <t>We propose the vectorization, sorting and partitioning of all values in the attributes to be protected in the data set, breaking the semantics of these attributes inside the record.</t>
  </si>
  <si>
    <t>G02.1_1484545941_9</t>
  </si>
  <si>
    <t>We present two different protection methods: a synthetic protection method called LiROP s -kand a perturbative method, called LiROP p -k. We show that, when the attributes in the data set are highly correlated, our methods present lower DR than other protection methods based on linear regression.</t>
  </si>
  <si>
    <t>G02.1_2976048271_1</t>
  </si>
  <si>
    <t>G02.1_2976048271_2</t>
  </si>
  <si>
    <t>G02.1_2976048271_3</t>
  </si>
  <si>
    <t>G02.1_2976048271_4</t>
  </si>
  <si>
    <t>G02.1_2976048271_5</t>
  </si>
  <si>
    <t>G02.1_1965771033_1</t>
  </si>
  <si>
    <t>Cognitive Radio Networks have recently attracted attention because of high efficiency and throughput performance.</t>
  </si>
  <si>
    <t>G02.1_1965771033_2</t>
  </si>
  <si>
    <t>They transmit (1) repetitively collected readings (e.g.</t>
  </si>
  <si>
    <t>G02.1_1965771033_3</t>
  </si>
  <si>
    <t>monitoring) and (2) highly confidential data (e.g.</t>
  </si>
  <si>
    <t>G02.1_1965771033_4</t>
  </si>
  <si>
    <t>geometric location).</t>
  </si>
  <si>
    <t>G02.1_1965771033_5</t>
  </si>
  <si>
    <t>However, the privacy and the authenticity of the transmitted data are major challenges.</t>
  </si>
  <si>
    <t>G02.1_1965771033_6</t>
  </si>
  <si>
    <t>This paper proposes a novel steganographic technique that guarantees (1) strong end-to-end protection of the confidential information by hiding them randomly inside the normal readings using a generated key, and (2) robust evidence of authenticity for the transported readings.</t>
  </si>
  <si>
    <t>G02.1_1965771033_7</t>
  </si>
  <si>
    <t>To expand hiding, the Walsh-Hadamard Transformation (WHT) is used to decompose normal readings into a set of coefficients.</t>
  </si>
  <si>
    <t>G02.1_1965771033_8</t>
  </si>
  <si>
    <t>To achieve minimum distortion, only the least featured coefficients are used.</t>
  </si>
  <si>
    <t>G02.1_1965771033_9</t>
  </si>
  <si>
    <t>To achieve high security, a key is used to reshape the coefficients into a random 2D M -by- N matrix and to generate a randomly selected order used in the hiding process.</t>
  </si>
  <si>
    <t>G02.1_1965771033_10</t>
  </si>
  <si>
    <t>To accurately measure the distortion after hiding and extracting the confidential data, Percentage Residual Difference (PRD) has been used.</t>
  </si>
  <si>
    <t>G02.1_1965771033_11</t>
  </si>
  <si>
    <t>It is obvious from experiments that our technique has little effect on the original readings ( u003c 1 % ).</t>
  </si>
  <si>
    <t>G02.1_1965771033_12</t>
  </si>
  <si>
    <t>Also, our security evaluation proves that unauthorized retrieval of the intended confidential information within a reasonable time is highly improbable.</t>
  </si>
  <si>
    <t>G02.1_1972673840_1</t>
  </si>
  <si>
    <t>G02.1_1972673840_2</t>
  </si>
  <si>
    <t>G02.1_1972673840_3</t>
  </si>
  <si>
    <t>G02.1_1972673840_4</t>
  </si>
  <si>
    <t>G02.1_1972673840_5</t>
  </si>
  <si>
    <t>The rate region is defined by the set of transmission rates for which messages are reliably transmitted and the security of confidential messages is larger than a prescribed level.</t>
  </si>
  <si>
    <t>G02.1_1972673840_6</t>
  </si>
  <si>
    <t>In this paper we give two definition of the rate region.</t>
  </si>
  <si>
    <t>G02.1_1972673840_7</t>
  </si>
  <si>
    <t>We first define the rate region in the case of deterministic encoder and call it the deterministic rate region.</t>
  </si>
  <si>
    <t>G02.1_1972673840_8</t>
  </si>
  <si>
    <t>Next, we define the rate region in the case of stochastic encoder and call it the stochastic rate region.</t>
  </si>
  <si>
    <t>G02.1_1972673840_9</t>
  </si>
  <si>
    <t>We derive explicit inner and outer bounds for the above two rate regions and present a class of relay channels where two bounds match.</t>
  </si>
  <si>
    <t>G02.1_1972673840_10</t>
  </si>
  <si>
    <t>Furthermore, we show that stochastic encoder can enlarge the rate region.</t>
  </si>
  <si>
    <t>G02.1_1972673840_11</t>
  </si>
  <si>
    <t>We also evaluate the deterministic rate region of the Gaussian relay channel with confidential messages.</t>
  </si>
  <si>
    <t>G02.1_2528428076_1</t>
  </si>
  <si>
    <t>Tabletop systems are used primarily in meetings or other activities wherein information is shared.</t>
  </si>
  <si>
    <t>G02.1_2528428076_2</t>
  </si>
  <si>
    <t>However, when confidential input is needed, for example when entering a password, privacy becomes an issue.</t>
  </si>
  <si>
    <t>G02.1_2528428076_3</t>
  </si>
  <si>
    <t>In this study, we use the shadowed area nearby the forearm when the user places their forearm on the tabletop.</t>
  </si>
  <si>
    <t>G02.1_2528428076_4</t>
  </si>
  <si>
    <t>And our tabletop security system is using that hidden-area to show a confidential information window.</t>
  </si>
  <si>
    <t>G02.1_2528428076_5</t>
  </si>
  <si>
    <t>We also introduce several potential applications for this hidden-area system.</t>
  </si>
  <si>
    <t>G02.1_2108535402_1</t>
  </si>
  <si>
    <t>A timing attack exploits the variance in the running time of a crypto-algorithm’s implementation in order to infer confidential information.</t>
  </si>
  <si>
    <t>G02.1_2108535402_2</t>
  </si>
  <si>
    <t>Such a dependence between confidential information and the running time, called a timing channel, is often caused by branching of the control flow in the implementation’s source code with branching conditions depending on the attacked secrets.</t>
  </si>
  <si>
    <t>G02.1_2108535402_3</t>
  </si>
  <si>
    <t>We present the Side Channel Finder, a static analysis tool for detection of such timing channels in Java implementations of cryptographic algorithms.</t>
  </si>
  <si>
    <t>G02.1_3006388765_1</t>
  </si>
  <si>
    <t>G02.1_2585294285_1</t>
  </si>
  <si>
    <t>In this work, we examine the secrecy capacity region of the block-fading broadcast channel with confidential messages (BCC) when the transmitter has limited knowledge of the channel.</t>
  </si>
  <si>
    <t>G02.1_2585294285_2</t>
  </si>
  <si>
    <t>In particular, we consider a two-user communication system where the transmitter has one common message to be transmitted to both users and one confidential message intended to only one of them.</t>
  </si>
  <si>
    <t>G02.1_2585294285_3</t>
  </si>
  <si>
    <t>The confidential message has to be kept secret from the other user to whom the information is not intended.</t>
  </si>
  <si>
    <t>G02.1_2585294285_4</t>
  </si>
  <si>
    <t>The transmitter is not aware of the channel state information (CSI) of neither channel and is only provided by limited CSI feedback sent at the beginning of each fading block.</t>
  </si>
  <si>
    <t>G02.1_2585294285_5</t>
  </si>
  <si>
    <t>Assuming an error-free feedback link, we characterize the secrecy capacity region of this channel and show that even with a 1-bit CSI feedback, a positive secrecy rate can still be achieved.</t>
  </si>
  <si>
    <t>G02.1_2585294285_6</t>
  </si>
  <si>
    <t>Then, we look at the case where the feedback link is not error- free and is rather a binary erasure channel (BEC).</t>
  </si>
  <si>
    <t>G02.1_2585294285_7</t>
  </si>
  <si>
    <t>In the latter case, we provide an achievable secrecy rate region and show that as long as the erasure event is not a probability 1 event, the transmitter can still transmit the confidential information with a positive secrecy rate.</t>
  </si>
  <si>
    <t>G02.1_28725724_1</t>
  </si>
  <si>
    <t>Agencies seeking to disseminate public use microdata, i.e., data on individual records, can replace confidential values with multiple draws from statistical models estimated with the collected data.</t>
  </si>
  <si>
    <t>G02.1_28725724_2</t>
  </si>
  <si>
    <t>We present a famework for evaluating disclosure risks inherent in releasing multiply-imputed, synthetic data.</t>
  </si>
  <si>
    <t>G02.1_28725724_3</t>
  </si>
  <si>
    <t>The basic idea is to mimic an intruder who computes posterior distributions of confidential values given the released synthetic data and prior knowledge.</t>
  </si>
  <si>
    <t>G02.1_28725724_4</t>
  </si>
  <si>
    <t>We illustrate the methodology with artificial fully synthetic data and with partial synthesis of the Survey of Youth in Custody.</t>
  </si>
  <si>
    <t>G02.1_1768919226_1</t>
  </si>
  <si>
    <t>The cognitive interference channel with confidential messages (CICC) proposed by Liang et.</t>
  </si>
  <si>
    <t>G02.1_1768919226_2</t>
  </si>
  <si>
    <t>al.</t>
  </si>
  <si>
    <t>G02.1_1768919226_3</t>
  </si>
  <si>
    <t>is investigated.</t>
  </si>
  <si>
    <t>G02.1_1768919226_4</t>
  </si>
  <si>
    <t>When the security is considered in coding systems, it is well known that the sender needs to use a stochastic encoding to avoid the information about the transmitted confidential message to be leaked to an eavesdropper.</t>
  </si>
  <si>
    <t>G02.1_1768919226_5</t>
  </si>
  <si>
    <t>For the CICC, the trade-off between the rate of the random number to realize the stochastic encoding and the communication rates is investigated, and the optimal trade-off is completely characterized.</t>
  </si>
  <si>
    <t>G02.1_2895817618_1</t>
  </si>
  <si>
    <t>In this paper, we examine the matter of confidential transmission in the middle of the hosts, above wireless dim environment, within the sight of a wiretapper.</t>
  </si>
  <si>
    <t>G02.1_2895817618_2</t>
  </si>
  <si>
    <t>The transmitter estimation shows that privacy of information is maintained by delivering “Artificial Noise” along with data so that the wire tapperu0027s channel is affected severely.</t>
  </si>
  <si>
    <t>G02.1_2895817618_3</t>
  </si>
  <si>
    <t>Mainly two issues are examined: 1) Comparing the confidential ability by using different multiple antenna technologies.</t>
  </si>
  <si>
    <t>G02.1_2895817618_4</t>
  </si>
  <si>
    <t>2) Improving the confidential ability by using multi-input multi-output systems (MIMO).</t>
  </si>
  <si>
    <t>G02.1_2895817618_5</t>
  </si>
  <si>
    <t>The evaluation of secrecy capacity for a binary phase shift keying (BPSK) signal under different antenna technologies is presented.</t>
  </si>
  <si>
    <t>G02.1_2895817618_6</t>
  </si>
  <si>
    <t>The results show that the confidentiality rate can be improved at the cost of deploying more antennas either at transmitter or at receiver or at both.</t>
  </si>
  <si>
    <t>G02.1_2895817618_7</t>
  </si>
  <si>
    <t>We have assumed that the transmission matrix of both main channel and wiretap channel are known to the transmitter.</t>
  </si>
  <si>
    <t>G02.1_2040344223_1</t>
  </si>
  <si>
    <t>In this paper, a novel visual secret sharing scheme is presented to hide a secret image into two meaningful cover images which are called share images with no pixel expansion.</t>
  </si>
  <si>
    <t>G02.1_2040344223_2</t>
  </si>
  <si>
    <t>Simultaneously, the proposed scheme embeds an extra confidential image in these two share images.</t>
  </si>
  <si>
    <t>G02.1_2040344223_3</t>
  </si>
  <si>
    <t>People who gather the two share images can obtain the secret image by stacking them without any complex computation.</t>
  </si>
  <si>
    <t>G02.1_2040344223_4</t>
  </si>
  <si>
    <t>After one of the share images is shifted for certain unit, people can get the extra confidential image by their visual system to check the validity of the revealed secret image.</t>
  </si>
  <si>
    <t>G02.1_2040344223_5</t>
  </si>
  <si>
    <t>Except for sharing binary secret image, the proposed scheme can also be applied to color visual secret sharing scheme to hide color secret image into two meaningful color halftone images without any pixel expansion, and people can derive the extra confidential image for authentication by shifting one of the share images.</t>
  </si>
  <si>
    <t>G02.1_1992406595_1</t>
  </si>
  <si>
    <t>Data hiding is a serious topic for secret deliveries of confidential data through an unreliable computer network.</t>
  </si>
  <si>
    <t>G02.1_1992406595_2</t>
  </si>
  <si>
    <t>Image is a useful media for covering secret data to achieve the purpose of delivering confidential data covertly.</t>
  </si>
  <si>
    <t>G02.1_1992406595_3</t>
  </si>
  <si>
    <t>The techniques in the compression domain not only effectively reduce the size of image but also embed the confidential data into the compressed data.</t>
  </si>
  <si>
    <t>G02.1_1992406595_4</t>
  </si>
  <si>
    <t>DWT based state-codebook search algorithm for vector quantization has better compression performance than side-match vector quantization for images with complex contents.</t>
  </si>
  <si>
    <t>G02.1_1992406595_5</t>
  </si>
  <si>
    <t>The proposed method utilizes DWT based state-codebook search algorithm to reduce the size of image and embedding the secret data into the compressed image.</t>
  </si>
  <si>
    <t>G02.1_1992406595_6</t>
  </si>
  <si>
    <t>In our design, unauthorized users cannot to know the secret data from stego-image without the decryption key.</t>
  </si>
  <si>
    <t>G02.1_1992406595_7</t>
  </si>
  <si>
    <t>The experiment results showed that the proposed method successful embedded the secret data and maintained the visual quality of stego-image.</t>
  </si>
  <si>
    <t>G02.1_2291975373_1</t>
  </si>
  <si>
    <t>G02.1_2291975373_2</t>
  </si>
  <si>
    <t>Specifically, two sorts of services are combined and served simultaneously: one multicast message intended for all receivers and one confidential message intended for only one receiver.</t>
  </si>
  <si>
    <t>G02.1_2291975373_3</t>
  </si>
  <si>
    <t>G02.1_2291975373_4</t>
  </si>
  <si>
    <t>This paper considers a general case of imperfect channel state information (CSI), aiming at a joint and robust design of the input covariances for the multicast message, confidential message and AN, such that the worst-case secrecy rate region is maximized subject to the sum power constraint.</t>
  </si>
  <si>
    <t>G02.1_2291975373_5</t>
  </si>
  <si>
    <t>To this end, we reveal its hidden convexity and transform the original worst-case robust secrecy rate maximization (SRM) problem into a sequence of semidefinite programming.</t>
  </si>
  <si>
    <t>G02.1_2291975373_6</t>
  </si>
  <si>
    <t>G02.1_2146430366_1</t>
  </si>
  <si>
    <t>Security LSI which is implemented on IC cards conducts the encryption processing to protect confidential information such as cipher keys.</t>
  </si>
  <si>
    <t>G02.1_2146430366_2</t>
  </si>
  <si>
    <t>In the encryption, encryption standards such as DES algorithm and AES algorithm are widely used and are theoretically secured.</t>
  </si>
  <si>
    <t>G02.1_2146430366_3</t>
  </si>
  <si>
    <t>However, when these encryption standards are incorporated into electronic devices, it is reported to be possible to estimate the confidential information by analyzing the secondary information such as power consumption during the circuitu0027s operation.</t>
  </si>
  <si>
    <t>G02.1_2146430366_4</t>
  </si>
  <si>
    <t>The transformed masking method is a typical measure against this attack at the algorithm level.</t>
  </si>
  <si>
    <t>G02.1_2146430366_5</t>
  </si>
  <si>
    <t>In this method, adding random numbers to intermediate data of encryption masks the correlation between power consumption and confidential information.</t>
  </si>
  <si>
    <t>G02.1_2146430366_6</t>
  </si>
  <si>
    <t>The transformed masking method is effective for hamming weight attack that focuses on the bit value.</t>
  </si>
  <si>
    <t>G02.1_2146430366_7</t>
  </si>
  <si>
    <t>This study clarifies random numbers used in the transformed masking method that are effective for this attack.</t>
  </si>
  <si>
    <t>G02.1_2146430366_8</t>
  </si>
  <si>
    <t>Experimental results show the validity of the proposed method.</t>
  </si>
  <si>
    <t>G02.1_2128308739_1</t>
  </si>
  <si>
    <t>How to control the level of knowledge disclosure and se- cure certain confidential patterns is a subtask comparable to confidential data hiding in privacy preserving data min- ing.</t>
  </si>
  <si>
    <t>G02.1_2128308739_2</t>
  </si>
  <si>
    <t>We propose a technique to simultaneously hide data values and confidential patterns without undesirable side effects on distorting nonconfidential patterns.</t>
  </si>
  <si>
    <t>G02.1_2128308739_3</t>
  </si>
  <si>
    <t>We use non- negative matrix factorization technique to distort the origi- nal dataset and preserve its overall characteristics.</t>
  </si>
  <si>
    <t>G02.1_2128308739_4</t>
  </si>
  <si>
    <t>A fac- tor swapping method is designed to hide particular confi- dential patterns for k-means clustering.</t>
  </si>
  <si>
    <t>G02.1_2128308739_5</t>
  </si>
  <si>
    <t>The effectiveness of this novel hiding technique is examined on a benchmark dataset.</t>
  </si>
  <si>
    <t>G02.1_2128308739_6</t>
  </si>
  <si>
    <t>Experimental results indicate that our technique can produce a single modified dataset to achieve both pat- tern and data value hiding.</t>
  </si>
  <si>
    <t>G02.1_2128308739_7</t>
  </si>
  <si>
    <t>Under certain constraints on the nonnegative matrix factorization iterations, an optimal solution can be computed in which the user-specified con- fidential memberships or relationships are hidden without undesirable alterations on nonconfidential patterns.</t>
  </si>
  <si>
    <t>G02.1_2036100642_1</t>
  </si>
  <si>
    <t>The paper introduces several matching approaches for simulating data attacks and thereby rating the degree of confidentiality associated with some confidential longitudinal business microdata file.</t>
  </si>
  <si>
    <t>G02.1_2036100642_2</t>
  </si>
  <si>
    <t>From the data intruder’s perspective, the advantages and disadvantages for each of these approaches are discussed.</t>
  </si>
  <si>
    <t>G02.1_2036100642_3</t>
  </si>
  <si>
    <t>Moreover, we analyse the possibility to combine these approaches in order to determine a global measure for the re-identification risk for some confidential microdata file.</t>
  </si>
  <si>
    <t>G02.1_2036100642_4</t>
  </si>
  <si>
    <t>Finally, the real re-identification risk is estimated taking the example of German federal business microdata.</t>
  </si>
  <si>
    <t>G02.1_2569484005_1</t>
  </si>
  <si>
    <t>The cognitive interference channel with confidential messages (CICC) proposed by Liang  et al.</t>
  </si>
  <si>
    <t>G02.1_2569484005_2</t>
  </si>
  <si>
    <t>G02.1_2569484005_3</t>
  </si>
  <si>
    <t>When the security is considered in coding systems, it is well-known that the sender needs to use a stochastic encoding to avoid the information about the transmitted confidential message to be leaked to an eavesdropper.</t>
  </si>
  <si>
    <t>G02.1_2569484005_4</t>
  </si>
  <si>
    <t>For the CICC, the tradeoff between the rate of the random number to realize the stochastic encoding and the communication rates is investigated, and the optimal tradeoff is completely characterized.</t>
  </si>
  <si>
    <t>G02.1_2949877155_1</t>
  </si>
  <si>
    <t>This paper establishes inner bounds on the secrecy capacity regions for the general 3-receiver broadcast channel with one common and one confidential message sets.</t>
  </si>
  <si>
    <t>G02.1_2949877155_2</t>
  </si>
  <si>
    <t>We consider two setups.</t>
  </si>
  <si>
    <t>G02.1_2949877155_3</t>
  </si>
  <si>
    <t>The first is when the confidential message is to be sent to two receivers and kept secret from the third receiver.</t>
  </si>
  <si>
    <t>G02.1_2949877155_4</t>
  </si>
  <si>
    <t>Achievability is established using indirect decoding, Wyner wiretap channel coding, and the new idea of generating secrecy from a publicly available superposition codebook.</t>
  </si>
  <si>
    <t>G02.1_2949877155_5</t>
  </si>
  <si>
    <t>The inner bound is shown to be tight for a class of reversely degraded broadcast channels and when both legitimate receivers are less noisy than the third receiver.</t>
  </si>
  <si>
    <t>G02.1_2949877155_6</t>
  </si>
  <si>
    <t>The second setup investigated in this paper is when the confidential message is to be sent to one receiver and kept secret from the other two receivers.</t>
  </si>
  <si>
    <t>G02.1_2949877155_7</t>
  </si>
  <si>
    <t>Achievability in this case follows from Wyner wiretap channel coding and indirect decoding.</t>
  </si>
  <si>
    <t>G02.1_2949877155_8</t>
  </si>
  <si>
    <t>This inner bound is also shown to be tight for several special cases.</t>
  </si>
  <si>
    <t>G02.1_2039499262_1</t>
  </si>
  <si>
    <t>This paper establishes inner bounds on the secrecy capacity regions for the general three-receiver broadcast channel with one common and one confidential message sets.</t>
  </si>
  <si>
    <t>G02.1_2039499262_2</t>
  </si>
  <si>
    <t>G02.1_2039499262_3</t>
  </si>
  <si>
    <t>G02.1_2039499262_4</t>
  </si>
  <si>
    <t>G02.1_2039499262_5</t>
  </si>
  <si>
    <t>G02.1_2039499262_6</t>
  </si>
  <si>
    <t>G02.1_2039499262_7</t>
  </si>
  <si>
    <t>G02.1_2039499262_8</t>
  </si>
  <si>
    <t>G02.1_2117869930_1</t>
  </si>
  <si>
    <t>Virtual machines (VMs) have been widely adopted in cloud platforms to improve server consolidation and reduce operating costs.</t>
  </si>
  <si>
    <t>G02.1_2117869930_2</t>
  </si>
  <si>
    <t>VM checkpointing is used to capture a persistent snapshot of a running VM and to later restore the VM to a previous state.</t>
  </si>
  <si>
    <t>G02.1_2117869930_3</t>
  </si>
  <si>
    <t>Although VM checkpointing eases system administration, such as in recovering from a VM crash or undoing a previous VM activity, it can also increase the risk of exposing users’ confidential data.</t>
  </si>
  <si>
    <t>G02.1_2117869930_4</t>
  </si>
  <si>
    <t>This is because the checkpoint may store a VM’s physical memory pages and disk contents that contain confidential data such as clear text passwords and credit card numbers.</t>
  </si>
  <si>
    <t>G02.1_2117869930_5</t>
  </si>
  <si>
    <t>This paper presents the design and implementation of SPARC, a Security and Privacy AwaRe virtual machine Checkpointing mechanism.</t>
  </si>
  <si>
    <t>G02.1_2117869930_6</t>
  </si>
  <si>
    <t>SPARC enables users to selectively exclude users’ confidential data within a VM from being checkpointed.</t>
  </si>
  <si>
    <t>G02.1_2117869930_7</t>
  </si>
  <si>
    <t>We describe the design challenges in effectively tracking and excluding process-specific memory and disk contents from the checkpoint file for a VM running on the com...</t>
  </si>
  <si>
    <t>G02.1_2006583886_1</t>
  </si>
  <si>
    <t>Providing secure access to confidential information is extremely difficult, notably when regarding weak endpoints and users.</t>
  </si>
  <si>
    <t>G02.1_2006583886_2</t>
  </si>
  <si>
    <t>With the increasing number of corporate espionage cases and data leaks, a usable approach enhancing the security of data on endpoints is needed.</t>
  </si>
  <si>
    <t>G02.1_2006583886_3</t>
  </si>
  <si>
    <t>In this paper we present our implementation for providing a new level of security for confidential documents that are viewed on a display.</t>
  </si>
  <si>
    <t>G02.1_2006583886_4</t>
  </si>
  <si>
    <t>We call this End-to-Display Encryption (E2DE).</t>
  </si>
  <si>
    <t>G02.1_2006583886_5</t>
  </si>
  <si>
    <t>E2DE encrypts images in the pixel-domain before transmitting them to the user.</t>
  </si>
  <si>
    <t>G02.1_2006583886_6</t>
  </si>
  <si>
    <t>These images can then be displayed by arbitrary image viewers and are sent to the display.</t>
  </si>
  <si>
    <t>G02.1_2006583886_7</t>
  </si>
  <si>
    <t>On the way to the display, the data stream is analyzed and the encrypted pixels are decrypted depending on a private key stored on a chip card inserted in the receiver, creating a viewable representation of the confidential data on the display, without decrypting the information on the computer itself.</t>
  </si>
  <si>
    <t>G02.1_2006583886_8</t>
  </si>
  <si>
    <t>We implemented a prototype on a Digilent Atlys FPGA Board supporting resolutions up to Full HD.</t>
  </si>
  <si>
    <t>G02.1_1997399820_1</t>
  </si>
  <si>
    <t>This work aims at treating the inference problem in XML documents that are assumed to represent potentially incomplete information.</t>
  </si>
  <si>
    <t>G02.1_1997399820_2</t>
  </si>
  <si>
    <t>The inference problem consists in providing a control mechanism for enforcing inference-usability confinement of XML documents.</t>
  </si>
  <si>
    <t>G02.1_1997399820_3</t>
  </si>
  <si>
    <t>More formally, an inference-proof view of an XML document is required to be both indistinguishable from the actual XML document to the clients under their inference capabilities, and to neither contain nor imply any confidential information.</t>
  </si>
  <si>
    <t>G02.1_1997399820_4</t>
  </si>
  <si>
    <t>We present an algorithm for generating an inference-proof view by weakening the actual XML document, i.e., eliminating confidential information and other information that could be used to infer confidential information.</t>
  </si>
  <si>
    <t>G02.1_1997399820_5</t>
  </si>
  <si>
    <t>In order to avoid inferences based on the schema of the XML documents, the DTD of the actual XML document is modified according to the weakening operations as well, such that the modified DTD conforms with the generated inference-proof view.</t>
  </si>
  <si>
    <t>G02.1_2068324451_1</t>
  </si>
  <si>
    <t>In this paper, an appropriate selection for the key is investigated to enhance the security level of the speech cryptosystem based on blind sources separation.</t>
  </si>
  <si>
    <t>G02.1_2068324451_2</t>
  </si>
  <si>
    <t>In fact, if an appropriate key is not selected, the cryptosystem may be attacked and therefore each confidential signal can be recovered only from the encrypted ones.</t>
  </si>
  <si>
    <t>G02.1_2068324451_3</t>
  </si>
  <si>
    <t>Two important conditions which are studied in this paper are the number of quantized levels for a digital key and also non-sparsity in time-frequency domain.</t>
  </si>
  <si>
    <t>G02.1_2068324451_4</t>
  </si>
  <si>
    <t>In the case of the first condition, simulation results show that with smaller coefficient for the confidential signal in comparison with the key, the number of quantized levels for the key should be more to guarantee the security.</t>
  </si>
  <si>
    <t>G02.1_2068324451_5</t>
  </si>
  <si>
    <t>In the case of the second condition, an algorithm is proposed to recover the confidential signal only from the encrypted signal when the key is sparse in time-frequency domain.</t>
  </si>
  <si>
    <t>G02.1_2963171103_1</t>
  </si>
  <si>
    <t>G02.1_2963171103_2</t>
  </si>
  <si>
    <t>G02.1_2963171103_3</t>
  </si>
  <si>
    <t>G02.1_2963171103_4</t>
  </si>
  <si>
    <t>G02.1_2963171103_5</t>
  </si>
  <si>
    <t>G02.1_2015084404_1</t>
  </si>
  <si>
    <t>Privacy Preserving Data Mining is a method which ensures privacy of individual information during mining.</t>
  </si>
  <si>
    <t>G02.1_2015084404_2</t>
  </si>
  <si>
    <t>Most important task involves retrieving information from multiple data bases which is distributed.</t>
  </si>
  <si>
    <t>G02.1_2015084404_3</t>
  </si>
  <si>
    <t>The data once in the data warehouse can be used by mining algorithms to retrieve confidential information.</t>
  </si>
  <si>
    <t>G02.1_2015084404_4</t>
  </si>
  <si>
    <t>The proposed framework has two major tasks, secure transmission and privacy of confidential information during mining.</t>
  </si>
  <si>
    <t>G02.1_2015084404_5</t>
  </si>
  <si>
    <t>Secure transmission is handled by using elliptic curve cryptography and data distortion for privacy preservation ensuring highly secure environment.</t>
  </si>
  <si>
    <t>G02.1_2964120315_1</t>
  </si>
  <si>
    <t>In this paper, a practical wireless transmission scheme is proposed to transmit confidential messages to the desired user securely and precisely by the joint use of multiple techniques, including artificial noise (AN) projection, phase alignment/beamforming, and random subcarrier selection (RSCS) based on orthogonal frequency division multiplexing (OFDM), and directional modulation (DM), namely RSCS-OFDM-DM.</t>
  </si>
  <si>
    <t>G02.1_2964120315_2</t>
  </si>
  <si>
    <t>This RSCS-OFDM-DM scheme provides an extremely low-complexity structure for the desired receiver and makes the secure and precise wireless transmission realizable in practice.</t>
  </si>
  <si>
    <t>G02.1_2964120315_3</t>
  </si>
  <si>
    <t>For illegal eavesdroppers, the receive power of confidential messages is so weak that their receivers cannot intercept these confidential messages successfully once it is corrupted by AN.</t>
  </si>
  <si>
    <t>G02.1_2964120315_4</t>
  </si>
  <si>
    <t>In such a scheme, the design of phase alignment/beamforming vector and AN projection matrix depends intimately on the desired direction angle and distance.</t>
  </si>
  <si>
    <t>G02.1_2964120315_5</t>
  </si>
  <si>
    <t>It is particularly noted that the use of RSCS leads to a significant outcome that the receive power of confidential messages mainly concentrates on the small neighboring region around the desired receiver and only small fraction of its power leaks out to the remaining large broad regions.</t>
  </si>
  <si>
    <t>G02.1_2964120315_6</t>
  </si>
  <si>
    <t>This concept is called secure precise transmission.</t>
  </si>
  <si>
    <t>G02.1_2964120315_7</t>
  </si>
  <si>
    <t>The probability density function of real-time receive signal-to-interference-and-noise ratio (SINR) is derived.</t>
  </si>
  <si>
    <t>G02.1_2964120315_8</t>
  </si>
  <si>
    <t>Also, the average SINR and its tight upper bound are attained.</t>
  </si>
  <si>
    <t>G02.1_2964120315_9</t>
  </si>
  <si>
    <t>The approximate closed-form expression for average secrecy rate is derived by analyzing the first-null positions of the SINR and clarifying the wiretap region.</t>
  </si>
  <si>
    <t>G02.1_2964120315_10</t>
  </si>
  <si>
    <t>Simulation and analysis show that the proposed scheme actually can achieve a secure and precise wireless transmission of confidential messages in line-of-propagation channel, and the derived theoretical formula of average secrecy rate is verified to coincide with the exact results well for medium and large scale transmit antenna array or in the low and medium SNR regions.</t>
  </si>
  <si>
    <t>G02.1_2159687282_1</t>
  </si>
  <si>
    <t>The fading broadcast channel with confidential messages (BCC) is investigated, where a source node has common information for two receivers (receivers 1 and 2), and has confidential information intended only for receiver 1.</t>
  </si>
  <si>
    <t>G02.1_2159687282_2</t>
  </si>
  <si>
    <t>The confidential information needs to be kept as secret as possible from receiver 2.</t>
  </si>
  <si>
    <t>G02.1_2159687282_3</t>
  </si>
  <si>
    <t>The broadcast channel from the source node to receivers 1 and 2 is corrupted by multiplicative fading gain coefficients in addition to additive Gaussian noise terms.</t>
  </si>
  <si>
    <t>G02.1_2159687282_4</t>
  </si>
  <si>
    <t>The channel state information (CSI) is assumed to be known at both the transmitter and the receivers.</t>
  </si>
  <si>
    <t>G02.1_2159687282_5</t>
  </si>
  <si>
    <t>The parallel BCC with independent subchannels is first studied, which serves as an information-theoretic model for the fading BCC.</t>
  </si>
  <si>
    <t>G02.1_2159687282_6</t>
  </si>
  <si>
    <t>The secrecy capacity region of the parallel BCC is established, which gives the secrecy capacity region of the parallel BCC with degraded subchannels.</t>
  </si>
  <si>
    <t>G02.1_2159687282_7</t>
  </si>
  <si>
    <t>The secrecy capacity region is then established for the parallel Gaussian BCC, and the optimal source power allocations that achieve the boundary of the secrecy capacity region are derived.</t>
  </si>
  <si>
    <t>G02.1_2159687282_8</t>
  </si>
  <si>
    <t>In particular, the secrecy capacity region is established for the basic Gaussian BCC.</t>
  </si>
  <si>
    <t>G02.1_2159687282_9</t>
  </si>
  <si>
    <t>The secrecy capacity results are then applied to study the fading BCC.</t>
  </si>
  <si>
    <t>G02.1_2159687282_10</t>
  </si>
  <si>
    <t>The ergodic performance is first studied.</t>
  </si>
  <si>
    <t>G02.1_2159687282_11</t>
  </si>
  <si>
    <t>The ergodic secrecy capacity region and the optimal power allocations that achieve the boundary of this region are derived.</t>
  </si>
  <si>
    <t>G02.1_2159687282_12</t>
  </si>
  <si>
    <t>The outage performance is then studied, where a long-term power constraint is assumed.</t>
  </si>
  <si>
    <t>G02.1_2159687282_13</t>
  </si>
  <si>
    <t>The power allocation is derived that minimizes the outage probability where either the target rate of the common message or the target rate of the confidential message is not achieved.</t>
  </si>
  <si>
    <t>G02.1_2159687282_14</t>
  </si>
  <si>
    <t>The power allocation is also derived that minimizes the outage probability where the target rate of the confidential message is not achieved subject to the constraint that the target rate of the common message must be achieved for all channel states.</t>
  </si>
  <si>
    <t>G02.1_1849215480_1</t>
  </si>
  <si>
    <t>Large databases are increasingly used to manage sensitive data; however, they are vulnerable to abuse by insiders and intruders.</t>
  </si>
  <si>
    <t>G02.1_1849215480_2</t>
  </si>
  <si>
    <t>We describe a novel method that protects electronic records from intruders and even the most powerful of insiders, the system administrators.</t>
  </si>
  <si>
    <t>G02.1_1849215480_3</t>
  </si>
  <si>
    <t>Confidential data are partitioned and dis­ tributed after asymmetric encryption for management over multiple databases.</t>
  </si>
  <si>
    <t>G02.1_1849215480_4</t>
  </si>
  <si>
    <t>Data splitting and distributed management prevent unauthorized and covert ac­ cess by any single party.</t>
  </si>
  <si>
    <t>G02.1_1849215480_5</t>
  </si>
  <si>
    <t>Confidential systems using this design can work syn­ ergistically with existing security measures and are suitable for health, genomic, and financial records.</t>
  </si>
  <si>
    <t>G02.1_34283263_1</t>
  </si>
  <si>
    <t>Flash memory based Solid State Drives(SSDs) become an indispensable part in mobile computers.</t>
  </si>
  <si>
    <t>G02.1_34283263_2</t>
  </si>
  <si>
    <t>To protect confidential data from being leaked, user have to run secure deletion software to erase the confidential files.</t>
  </si>
  <si>
    <t>G02.1_34283263_3</t>
  </si>
  <si>
    <t>However the traditional secure deletion software may report success on SSDs, but do not work at all.</t>
  </si>
  <si>
    <t>G02.1_34283263_4</t>
  </si>
  <si>
    <t>To solve the problem, we proposed a per-file secure deletion method to clean up the sensitive data without erase the whole SSD.</t>
  </si>
  <si>
    <t>G02.1_34283263_5</t>
  </si>
  <si>
    <t>In addition, RAID technique is also employed to enhance the reliability and eliminate the potential risk caused by secure deletion.</t>
  </si>
  <si>
    <t>G02.1_1828957703_1</t>
  </si>
  <si>
    <t>Interval inference is a specific kind of statistical disclosure where a snooper collects and analyzes publicly available data to determine tight bounds on confidential numerical data.</t>
  </si>
  <si>
    <t>G02.1_1828957703_2</t>
  </si>
  <si>
    <t>Institutions that disseminate public data include Census Bureaus and other independent organizations such as regional healthcare initiatives that provide chronic disease data that is collected from physicians, pharmacies and health maintenance organizations (HMOs).</t>
  </si>
  <si>
    <t>G02.1_1828957703_3</t>
  </si>
  <si>
    <t>Such initiatives must ensure that the confidential values of the data providers are protected against interval inference while making sure that the released information is still useful for the prospective data users (such as medical researchers).</t>
  </si>
  <si>
    <t>G02.1_1828957703_4</t>
  </si>
  <si>
    <t>In this paper, we consider the important case of 2-dimensional tables where the rows correspond to the data providers and the columns to confidential data categories.</t>
  </si>
  <si>
    <t>G02.1_1828957703_5</t>
  </si>
  <si>
    <t>Although the inner cells of this table are confidential and should under no circumstances be published, marginal information about central tendency and dispersion can still be useful and worth publishing.</t>
  </si>
  <si>
    <t>G02.1_1828957703_6</t>
  </si>
  <si>
    <t>It is the task of the data-disseminating institution to elicit these specific marginal data elements for publication such that no tight bounds on any inner table cell can be inferred.</t>
  </si>
  <si>
    <t>G02.1_1828957703_7</t>
  </si>
  <si>
    <t>We present a new method that maximizes the usefulness of the disseminated information to the prospective data users while ensuring the confidentiality of the inner table cell values.</t>
  </si>
  <si>
    <t>G02.1_1828957703_8</t>
  </si>
  <si>
    <t>We give a computational analysis and compare our methods to existing statistical disclosure methods.</t>
  </si>
  <si>
    <t>G02.1_2091550021_1</t>
  </si>
  <si>
    <t>G02.1_2091550021_2</t>
  </si>
  <si>
    <t>G02.1_2091550021_3</t>
  </si>
  <si>
    <t>G02.1_2091550021_4</t>
  </si>
  <si>
    <t>G02.1_2091550021_5</t>
  </si>
  <si>
    <t>G02.1_2091550021_6</t>
  </si>
  <si>
    <t>G02.1_2091550021_7</t>
  </si>
  <si>
    <t>G02.1_2091550021_8</t>
  </si>
  <si>
    <t>G02.1_2091550021_9</t>
  </si>
  <si>
    <t>G02.1_2091550021_10</t>
  </si>
  <si>
    <t>From the derived results, we can see that stochastic encoder can enlarge the rate region.</t>
  </si>
  <si>
    <t>G02.1_2091550021_11</t>
  </si>
  <si>
    <t>G02.1_1998586673_1</t>
  </si>
  <si>
    <t>Cloud computing, as an emerging computing paradigm, enables users to remotely store their data into a cloud so as to enjoy scalable services on-demand.</t>
  </si>
  <si>
    <t>G02.1_1998586673_2</t>
  </si>
  <si>
    <t>Especially for small and medium-sized enterprises with limited budgets, they can achieve cost savings and productivity enhancements by using cloud-based services to manage projects, to make collaborations, and the like.</t>
  </si>
  <si>
    <t>G02.1_1998586673_3</t>
  </si>
  <si>
    <t>However, allowing cloud service providers (CSPs), which are not in the same trusted domains as enterprise users, to take care of confidential data, may raise potential security and privacy issues.</t>
  </si>
  <si>
    <t>G02.1_1998586673_4</t>
  </si>
  <si>
    <t>To keep the sensitive user data confidential against untrusted CSPs, a natural way is to apply cryptographic approaches, by disclosing decryption keys only to authorized users.</t>
  </si>
  <si>
    <t>G02.1_1998586673_5</t>
  </si>
  <si>
    <t>However, when enterprise users outsource confidential data for sharing on cloud servers, the adopted encryption system should not only support fine-grained access control, but also provide high performance, full delegation, and scalability, so as to best serve the needs of accessing data anytime and anywhere, delegating within enterprises, and achieving a dynamic set of users.</t>
  </si>
  <si>
    <t>G02.1_1998586673_6</t>
  </si>
  <si>
    <t>In this paper, we propose a scheme to help enterprises to efficiently share confidential data on cloud servers.</t>
  </si>
  <si>
    <t>G02.1_1998586673_7</t>
  </si>
  <si>
    <t>We achieve this goal by first combining the hierarchical identity-based encryption (HIBE) system and the ciphertext-policy attribute-based encryption (CP-ABE) system, and then making a performance-expressivity tradeoff, finally applying proxy re-encryption and lazy re-encryption to our scheme.</t>
  </si>
  <si>
    <t>G02.1_2090125639_1</t>
  </si>
  <si>
    <t>As the amount of digital data grows, so does the theft of sensitive data through the loss or misplacement of laptops, thumb drives, external hard drives, and other electronic storage media.</t>
  </si>
  <si>
    <t>G02.1_2090125639_2</t>
  </si>
  <si>
    <t>Sensitive data may also be leaked accidentally due to improper disposal or resale of storage media.</t>
  </si>
  <si>
    <t>G02.1_2090125639_3</t>
  </si>
  <si>
    <t>To protect the secrecy of the entire data lifetime, we must have confidential ways to store and delete data.</t>
  </si>
  <si>
    <t>G02.1_2090125639_4</t>
  </si>
  <si>
    <t>This survey summarizes and compares existing methods of providing confidential storage and deletion of data in personal computing environments.</t>
  </si>
  <si>
    <t>G02.1_2404529174_1</t>
  </si>
  <si>
    <t>Security is very important in a data warehouse that often contains data confidential to an enterprise (like turnover) and/or data private to individuals (like health information).</t>
  </si>
  <si>
    <t>G02.1_2404529174_2</t>
  </si>
  <si>
    <t>Furthermore, while providing access to some particular data in isolation could be safe, their combination could leak confidential information; such leak is known as conflict of interest.</t>
  </si>
  <si>
    <t>G02.1_2404529174_3</t>
  </si>
  <si>
    <t>In this paper, we extend an existing UML 2.0 profile for the design of secure data warehouse with concepts to model conflict of interest.</t>
  </si>
  <si>
    <t>G02.1_2404529174_4</t>
  </si>
  <si>
    <t>We illustrate the extended profile through a case study.</t>
  </si>
  <si>
    <t>G02.1_2803803029_1</t>
  </si>
  <si>
    <t>When speech is transmitted over non reliable channel, encryption techniques are needed to secure the communication.</t>
  </si>
  <si>
    <t>G02.1_2803803029_2</t>
  </si>
  <si>
    <t>BSS-based speech encryption aims to encrypt speech signal by linearly combining it with secret key signal.</t>
  </si>
  <si>
    <t>G02.1_2803803029_3</t>
  </si>
  <si>
    <t>Decryption can be done only if the receiver has the secret confidential key.</t>
  </si>
  <si>
    <t>G02.1_2803803029_4</t>
  </si>
  <si>
    <t>In this paper, we study the possibility of recovering an intelligible version of confidential signal from encrypted one.</t>
  </si>
  <si>
    <t>G02.1_2803803029_5</t>
  </si>
  <si>
    <t>The proposed method shows that it is feasible to extract an intelligible version of speech even without the secret key.</t>
  </si>
  <si>
    <t>G02.1_2950690100_1</t>
  </si>
  <si>
    <t>Due to the broadcast nature of the wireless medium, wireless communication is susceptible to adversarial eavesdropping.</t>
  </si>
  <si>
    <t>G02.1_2950690100_2</t>
  </si>
  <si>
    <t>This paper describes how eavesdropping can potentially be defeated by exploiting the superposition nature of the wireless medium.</t>
  </si>
  <si>
    <t>G02.1_2950690100_3</t>
  </si>
  <si>
    <t>A Gaussian wire-tap channel with a helping interferer (WTC-HI) is considered in which a transmitter sends confidential messages to its intended receiver in the presence of a passive eavesdropper and with the help of an interferer.</t>
  </si>
  <si>
    <t>G02.1_2950690100_4</t>
  </si>
  <si>
    <t>The interferer, which does not know the confidential message assists the confidential message transmission by sending a signal that is independent of the transmitted message.</t>
  </si>
  <si>
    <t>G02.1_2950690100_5</t>
  </si>
  <si>
    <t>An achievable secrecy rate and a Sato-type upper bound on the secrecy capacity are given for the Gaussian WTC-HI.</t>
  </si>
  <si>
    <t>G02.1_2950690100_6</t>
  </si>
  <si>
    <t>Through numerical analysis, it is found that the upper bound is close to the achievable secrecy rate when the interference is weak for symmetric interference channels, and under more general conditions for asymmetric Gaussian interference channels.</t>
  </si>
  <si>
    <t>G02.1_2976201930_1</t>
  </si>
  <si>
    <t>The notion of confidential transactions plays a central role in ensuring the confidentiality of transaction amounts in a block-chain-based cryptocurrency.</t>
  </si>
  <si>
    <t>G02.1_2976201930_2</t>
  </si>
  <si>
    <t>Past researches have confirmed that the access policy of transaction amounts influences the anonymity of a cryptocurrency.</t>
  </si>
  <si>
    <t>G02.1_2976201930_3</t>
  </si>
  <si>
    <t>Most of the current techniques of confidential transactions are based on the discrete logarithm problem.</t>
  </si>
  <si>
    <t>G02.1_2976201930_4</t>
  </si>
  <si>
    <t>Because of the threats from quantum algorithms, clients are eager to enjoy security guarantees in a post-quantum scenario.</t>
  </si>
  <si>
    <t>G02.1_2976201930_5</t>
  </si>
  <si>
    <t>Lattices are an ideal source of hardness, due to its exclusive worst-case to the average-case phenomenon.</t>
  </si>
  <si>
    <t>G02.1_2976201930_6</t>
  </si>
  <si>
    <t>Nevertheless, the distinctions between the discrete logarithm problem and lattice problems build an obstacle in the way of borrowing the ideas from the former to the latter directly.</t>
  </si>
  <si>
    <t>G02.1_2976201930_7</t>
  </si>
  <si>
    <t>In this study, inspired by the notion of commitments to polynomials and zero-knowledge arguments of knowledge for the inhomogeneous short integer solution problem, the authors give an approach to implement confidential transactions using lattice techniques.</t>
  </si>
  <si>
    <t>G02.1_2081088009_1</t>
  </si>
  <si>
    <t>The objective of this study is to gain an understanding of nursesâ€™ perceptions of the confidentiality of computerized charts and determine if these perceptions influence nursing self-efficacy.</t>
  </si>
  <si>
    <t>G02.1_2081088009_2</t>
  </si>
  <si>
    <t>A questionnaire was mailed to 600 hospital nursing staff just prior to the implementation of an integrated clinical and administrative hospital-wide information system.</t>
  </si>
  <si>
    <t>G02.1_2081088009_3</t>
  </si>
  <si>
    <t>One hundred and thirty-nine questionnaires were returned for a response rate of 23%.</t>
  </si>
  <si>
    <t>G02.1_2081088009_4</t>
  </si>
  <si>
    <t>The measurements consisted of perceived confidentiality, self-efficacy, selfreported technology use, self-assessed computer expertise, and attitude.</t>
  </si>
  <si>
    <t>G02.1_2081088009_5</t>
  </si>
  <si>
    <t>We found that nurses recognize confidential information and that nurses do not think that computerized records are more or less confidential than paper records.</t>
  </si>
  <si>
    <t>G02.1_2081088009_6</t>
  </si>
  <si>
    <t>Perceived confidentiality and self-efficacy are related.</t>
  </si>
  <si>
    <t>G02.1_2081088009_7</t>
  </si>
  <si>
    <t>Because nurses that have lower self-efficacy also think that the data found in a computer is less confidential and that there is less of a need for confidentiality for computerized data, hospitals should take steps to improve self-efficacy by enhancing confidentiality training.</t>
  </si>
  <si>
    <t>G02.1_2106221558_1</t>
  </si>
  <si>
    <t>G02.1_2106221558_2</t>
  </si>
  <si>
    <t>G02.1_2106221558_3</t>
  </si>
  <si>
    <t>G02.1_2106221558_4</t>
  </si>
  <si>
    <t>G02.1_2106221558_5</t>
  </si>
  <si>
    <t>G02.1_2106221558_6</t>
  </si>
  <si>
    <t>G02.1_2156255878_1</t>
  </si>
  <si>
    <t>G02.1_2156255878_2</t>
  </si>
  <si>
    <t>G02.1_2156255878_3</t>
  </si>
  <si>
    <t>G02.1_2156255878_4</t>
  </si>
  <si>
    <t>G02.1_2156255878_5</t>
  </si>
  <si>
    <t>The secrecy capacity region is first established for the parallel Gaussian BCC, and the optimal source power allocations that achieve the boundary of the secrecy capacity region are derived.</t>
  </si>
  <si>
    <t>G02.1_2156255878_6</t>
  </si>
  <si>
    <t>In particular, the secrecy capacity region is established for the Gaussian case of the Csiszar-Korner BCC model.</t>
  </si>
  <si>
    <t>G02.1_2156255878_7</t>
  </si>
  <si>
    <t>The secrecy capacity results are then applied to give the ergodic secrecy capacity region for the fading BCC.</t>
  </si>
  <si>
    <t>G02.1_2753424088_1</t>
  </si>
  <si>
    <t>Currently, when companies conduct risk analysis of own networks and systems, it is common to outsource risk analysis to third-party experts.</t>
  </si>
  <si>
    <t>G02.1_2753424088_2</t>
  </si>
  <si>
    <t>At that time, the company passes the information used for risk analysis including confidential information such as network configuration to third-party expert.</t>
  </si>
  <si>
    <t>G02.1_2753424088_3</t>
  </si>
  <si>
    <t>It raises the risk of leakage and abuse of confidential information.</t>
  </si>
  <si>
    <t>G02.1_2753424088_4</t>
  </si>
  <si>
    <t>Therefore, a method of risk analysis by using secure computation without passing confidential information of company has been proposed.</t>
  </si>
  <si>
    <t>G02.1_2753424088_5</t>
  </si>
  <si>
    <t>Although Liuu0027s method have firstly achieved secure risk analysis method using multiparty computation and attack tree analysis, it has several problems to be practical.</t>
  </si>
  <si>
    <t>G02.1_2753424088_6</t>
  </si>
  <si>
    <t>In this paper, improvement of secure risk analysis method is proposed.</t>
  </si>
  <si>
    <t>G02.1_2753424088_7</t>
  </si>
  <si>
    <t>It can dynamically reduce compilation time, enhance scale of target network and system without increasing execution time.</t>
  </si>
  <si>
    <t>G02.1_2753424088_8</t>
  </si>
  <si>
    <t>Experimental work is carried out by prototype implementation.</t>
  </si>
  <si>
    <t>G02.1_2753424088_9</t>
  </si>
  <si>
    <t>As a result, we achieved improved performance in compile time and enhance scale of target with equivalent performance on execution time.</t>
  </si>
  <si>
    <t>G02.1_1966791583_1</t>
  </si>
  <si>
    <t>This paper addresses two security challenges faced by many while transmitting confidential voice message.</t>
  </si>
  <si>
    <t>G02.1_1966791583_2</t>
  </si>
  <si>
    <t>First, how to protect confidential message content against unauthorized access and second, how to protect information about the speakers personality.</t>
  </si>
  <si>
    <t>G02.1_1966791583_3</t>
  </si>
  <si>
    <t>Presented work provides solution to these issues using hybrid approach.</t>
  </si>
  <si>
    <t>G02.1_1966791583_4</t>
  </si>
  <si>
    <t>The former issue is handled by speech watermarking while speaker normalization deals with latter.</t>
  </si>
  <si>
    <t>G02.1_1966791583_5</t>
  </si>
  <si>
    <t>The method initially normalizes speech signal containing secret information by modifying the speaker voice acoustic characteristics which is further processed to incorporate additional security measure and then it is embedded in high frequency components of the host signal using the human auditory system (HAS) properties and concept of blind, invisible watermarking approach.</t>
  </si>
  <si>
    <t>G02.1_1966791583_6</t>
  </si>
  <si>
    <t>Reverse practice is followed to get the intended confidential message.</t>
  </si>
  <si>
    <t>G02.1_1966791583_7</t>
  </si>
  <si>
    <t>This scheme has been evaluated and results of test shows that the approach does not degrade the quality of host signal and ensures reasonably excellent security.</t>
  </si>
  <si>
    <t>G02.1_1966791583_8</t>
  </si>
  <si>
    <t>Technique can be used in any domain where secure transmission of the information is important.</t>
  </si>
  <si>
    <t>G02.1_2038448181_1</t>
  </si>
  <si>
    <t>Data perturbation via the Generalised Additive Data Perturbation (GADP) method has been shown to be an effective technique for protecting disclosure of confidential attributes in databases.</t>
  </si>
  <si>
    <t>G02.1_2038448181_2</t>
  </si>
  <si>
    <t>GADP is a viable internal security tool that preserves the statistical relationships in a database while hiding confidential data.</t>
  </si>
  <si>
    <t>G02.1_2038448181_3</t>
  </si>
  <si>
    <t>Unfortunately, the potential impact of GADP on the ability of data mining tools to discover knowledge in a perturbed database has not been extensively studied.</t>
  </si>
  <si>
    <t>G02.1_2038448181_4</t>
  </si>
  <si>
    <t>This study fills this gap with a comprehensive investigation of the impact of various factors surrounding databases, data security and data mining.</t>
  </si>
  <si>
    <t>G02.1_2038448181_5</t>
  </si>
  <si>
    <t>Results support the notion that data perturbation techniques may reduce the ability of data mining tools to accurately find knowledge, and that there are other factors that also influence tool performance.</t>
  </si>
  <si>
    <t>G02.1_2038448181_6</t>
  </si>
  <si>
    <t>These include the underlying structure of the knowledge to be discovered, the relationship of the tool to this so-called knowledge structure, the degree of noise in the knowledge, and the relationship of the confidential attributes to the knowledge.</t>
  </si>
  <si>
    <t>G02.1_2793776268_1</t>
  </si>
  <si>
    <t>We consider a cognitive radio network with single antenna primary user (PU), destination and eavesdropper, and multi-antenna secondary users (SUs).</t>
  </si>
  <si>
    <t>G02.1_2793776268_2</t>
  </si>
  <si>
    <t>SUs act as helper nodes transmitting noise to confound a passive eavesdropper while nulling the interference leakage at the destination.</t>
  </si>
  <si>
    <t>G02.1_2793776268_3</t>
  </si>
  <si>
    <t>The jamming helper nodes are non-altruistic, and they gain access to the primary network by aiding in the confidential transmissions of the PU.</t>
  </si>
  <si>
    <t>G02.1_2793776268_4</t>
  </si>
  <si>
    <t>We obtain the secrecy outage probability as a closed-form expression when PU and SUs have merely statistical information about the eavesdropper channel.</t>
  </si>
  <si>
    <t>G02.1_2793776268_5</t>
  </si>
  <si>
    <t>For the delay-unlimited system, we derive the achievable confidential rates given the control strategies for bandwidth and power allocation.</t>
  </si>
  <si>
    <t>G02.1_2793776268_6</t>
  </si>
  <si>
    <t>For the more practical delay-limited case, we formulate a network control problem with secrecy appearing as a quality of service constraint optimizing the confidential and open transmission rates of the PU and SUs, respectively.</t>
  </si>
  <si>
    <t>G02.1_2793776268_7</t>
  </si>
  <si>
    <t>Finally, we develop a dynamic control algorithm obtaining asymptotically optimal solution and demonstrate its performance by numerical experiments.</t>
  </si>
  <si>
    <t>G02.1_2304493364_1</t>
  </si>
  <si>
    <t>In this paper, we study the problem of secret communication over a compound Multiple Access Channel (MAC).</t>
  </si>
  <si>
    <t>G02.1_2304493364_2</t>
  </si>
  <si>
    <t>In this channel, we assume that one of the transmitted messages is confidential, which is only decoded by its corresponding receiver and kept secret from the other receiver.</t>
  </si>
  <si>
    <t>G02.1_2304493364_3</t>
  </si>
  <si>
    <t>We call this proposed setting the compound MAC with a confidential message.</t>
  </si>
  <si>
    <t>G02.1_2304493364_4</t>
  </si>
  <si>
    <t>For this model, we derive general inner and outer bounds for both imperfect and perfect secrecy conditions for the second receiver.</t>
  </si>
  <si>
    <t>G02.1_2304493364_5</t>
  </si>
  <si>
    <t>Also, as examples, we investigate less noisy and Gaussian versions of this channel, and extend the results of the discrete memoryless version to these cases.</t>
  </si>
  <si>
    <t>G02.1_2304493364_6</t>
  </si>
  <si>
    <t>Moreover, providing numerical examples for the Gaussian case, we illustrate the comparison between achievable rate regions of compound MAC and compound MAC with a confidential message.</t>
  </si>
  <si>
    <t>G02.1_2304493364_7</t>
  </si>
  <si>
    <t>In addition, for the Gaussian case, we show that using cooperative jamming strategy can increase the achievable secrecy rate between the legitimate transmitter and the receiver.</t>
  </si>
  <si>
    <t>G02.1_2154520446_1</t>
  </si>
  <si>
    <t>Organizations are storing large amounts of data in databases for data mining and other types of analysis.</t>
  </si>
  <si>
    <t>G02.1_2154520446_2</t>
  </si>
  <si>
    <t>Some of this data is considered confidential and has to be protected from disclosure.</t>
  </si>
  <si>
    <t>G02.1_2154520446_3</t>
  </si>
  <si>
    <t>When access to individual values of confidential numerical data in the database is prevented, disclosure may occur when a snooper uses linear models to predict individual values of confidential attributes using nonconfidential numerical and categorical attributes.</t>
  </si>
  <si>
    <t>G02.1_2154520446_4</t>
  </si>
  <si>
    <t>Hence, it is important for the database administrator to have the ability to evaluate security for snoopers using linear models.</t>
  </si>
  <si>
    <t>G02.1_2154520446_5</t>
  </si>
  <si>
    <t>In this study we provide a methodology based on Canonical Correlation Analysis that is both appropriate and adequate for evaluating security.</t>
  </si>
  <si>
    <t>G02.1_2154520446_6</t>
  </si>
  <si>
    <t>The methodology can also be used to evaluate the security provided by different security mechanisms such as query restrictions and data perturbation.</t>
  </si>
  <si>
    <t>G02.1_2154520446_7</t>
  </si>
  <si>
    <t>In situations where the level of security is inadequate, the methodology provided in this study can also be used to select appropriate inference control mechanisms.</t>
  </si>
  <si>
    <t>G02.1_2154520446_8</t>
  </si>
  <si>
    <t>The application of the methodology is illustrated using a simulated database.</t>
  </si>
  <si>
    <t>G02.1_3005289672_1</t>
  </si>
  <si>
    <t>In 2016, Zheng and Li proposed a certificateless signcryption (CL-SC) scheme and claimed that their scheme is confidential (IND-CCA) and unforgeable (EUF-CMA) against both key replacement and malicious KGC attacks, in the standard model.</t>
  </si>
  <si>
    <t>G02.1_3005289672_2</t>
  </si>
  <si>
    <t>In this paper, we propose both key replacement and malicious KGC attacks against confidentiality and unforgeability of their scheme.</t>
  </si>
  <si>
    <t>G02.1_3005289672_3</t>
  </si>
  <si>
    <t>Our proposed attacks show that in contrast to Zheng and Liu0027s claim, their scheme is neither confidential (IND-CCA) nor unforgeable (EUF-CMA) against key replacement and malicious KGC attacks.</t>
  </si>
  <si>
    <t>G02.1_138380657_1</t>
  </si>
  <si>
    <t>Multirelational classification algorithms aim to discover patterns across multiple interlinked tables in a relational database.</t>
  </si>
  <si>
    <t>G02.1_138380657_2</t>
  </si>
  <si>
    <t>However, when considering a complex database schema, it becomes difficult to identify all possible relationships between attributes.</t>
  </si>
  <si>
    <t>G02.1_138380657_3</t>
  </si>
  <si>
    <t>This is because a database often contains a very large number of attributes which come from different interconnected tables with non-determinate (such as one-to-many) relationships.</t>
  </si>
  <si>
    <t>G02.1_138380657_4</t>
  </si>
  <si>
    <t>A set of seemingly harmless attributes across multiple tables, therefore, may be used to learn unwanted classification models to accurately determine confidential information, leading to data leaks.</t>
  </si>
  <si>
    <t>G02.1_138380657_5</t>
  </si>
  <si>
    <t>Furthermore, eliminating or distorting confidential attributes may be insufficient to prevent such data disclosure, since values may be inferred based on prior insider knowledge.</t>
  </si>
  <si>
    <t>G02.1_138380657_6</t>
  </si>
  <si>
    <t>This paper proposes an approach to identify such "dangerous" attribute sets.</t>
  </si>
  <si>
    <t>G02.1_138380657_7</t>
  </si>
  <si>
    <t>For data publishing, our method generates a ranked list of subschemas which maintain the predictive performance on the class attribute, while limiting the disclosure risk, and predictive accuracy, of confidential attributes.</t>
  </si>
  <si>
    <t>G02.1_138380657_8</t>
  </si>
  <si>
    <t>We demonstrate the effectiveness of our method against several databases.</t>
  </si>
  <si>
    <t>G02.1_1655577_1</t>
  </si>
  <si>
    <t>Fine Grained Access Control (FGAC) provides users the access to the non-confidential database information while preventing unauthorized leakage of the confidential data.</t>
  </si>
  <si>
    <t>G02.1_1655577_2</t>
  </si>
  <si>
    <t>It provides two extreme views to the database information: completely public or completely hidden.</t>
  </si>
  <si>
    <t>G02.1_1655577_3</t>
  </si>
  <si>
    <t>In this paper, we propose an Observation-based Fine Grained Access Control (OFGAC) mechanism based on the Abstract Interpretation framework where data are made accessible at various level of abstraction.</t>
  </si>
  <si>
    <t>G02.1_1655577_4</t>
  </si>
  <si>
    <t>In this setting, unauthorized users are not able to infer the exact content of a cell containing confidential information, while they are allowed to get partial information out of it, according to their access rights.</t>
  </si>
  <si>
    <t>G02.1_1655577_5</t>
  </si>
  <si>
    <t>Different level of sensitivity of the information correspond to different level of abstraction.</t>
  </si>
  <si>
    <t>G02.1_1655577_6</t>
  </si>
  <si>
    <t>In this way, we can tune different parts of the same database content according to different level of abstraction at the same time.</t>
  </si>
  <si>
    <t>G02.1_1655577_7</t>
  </si>
  <si>
    <t>The traditional FGAC can be seen as a special case of the OFGAC framework.</t>
  </si>
  <si>
    <t>G02.1_2164574964_1</t>
  </si>
  <si>
    <t>G02.1_2164574964_2</t>
  </si>
  <si>
    <t>G02.1_2164574964_3</t>
  </si>
  <si>
    <t>G02.1_2164574964_4</t>
  </si>
  <si>
    <t>This is due to the fact that collected data may contain confidential information, or it can be used to infer confidential information.</t>
  </si>
  <si>
    <t>G02.1_2164574964_5</t>
  </si>
  <si>
    <t>One method to ensure privacy is to selectively hide confidential data values from the data set to be disclosed.</t>
  </si>
  <si>
    <t>G02.1_2164574964_6</t>
  </si>
  <si>
    <t>However, with data mining technology it is now possible for an adversary to predict the hidden data values, which is another threat to privacy.</t>
  </si>
  <si>
    <t>G02.1_2164574964_7</t>
  </si>
  <si>
    <t>In this paper we concentrate on probabilistic classification, which is a specific data mining technique widely used for prediction purposes, and propose methods for downgrading probabilistic classification models in order to block the inference of hidden microdata values.</t>
  </si>
  <si>
    <t>G02.1_1966038388_1</t>
  </si>
  <si>
    <t>Consider a wireless scenario in which a multi-antenna transmitter wants to send a confidential message to a single-antenna information receiver (IR) while transferring wireless energy to a number of multi-antenna energy receivers (ERs).</t>
  </si>
  <si>
    <t>G02.1_1966038388_2</t>
  </si>
  <si>
    <t>In order to keep the ERs from retrieving the confidential message, an artificial noise (AN)-aided physical-layer secrecy approach is employed at the transmitter.</t>
  </si>
  <si>
    <t>G02.1_1966038388_3</t>
  </si>
  <si>
    <t>The AN has dual purpose: First, it can interfere with the ERs’ information receptions and thus help improve security.</t>
  </si>
  <si>
    <t>G02.1_1966038388_4</t>
  </si>
  <si>
    <t>Secondly, it provides wireless energy for the ERs to harvest.</t>
  </si>
  <si>
    <t>G02.1_1966038388_5</t>
  </si>
  <si>
    <t>Assuming imperfect channel state information at the transmitter, we jointly optimize the covariances of confidential information and AN such that the secrecy rate at the IR is maximized, while each ER receives a prescribed amount of wireless energy.</t>
  </si>
  <si>
    <t>G02.1_1966038388_6</t>
  </si>
  <si>
    <t>Although this secrecy-rate maximization problem is non-convex, we show that it can be handled by solving a sequence of convex optimization problems.</t>
  </si>
  <si>
    <t>G02.1_1966038388_7</t>
  </si>
  <si>
    <t>Numerical results are provided to demonstrate the efficacy of the proposed design.</t>
  </si>
  <si>
    <t>G02.1_2090617894_1</t>
  </si>
  <si>
    <t>To obtain full cooperation from respondents, statistical offices must guarantee that confidential data will not be disclosed when their reports are published.</t>
  </si>
  <si>
    <t>G02.1_2090617894_2</t>
  </si>
  <si>
    <t>For tabular data, cell suppression is one of the preferred techniques to control statistical disclosure.</t>
  </si>
  <si>
    <t>G02.1_2090617894_3</t>
  </si>
  <si>
    <t>When suppressing only confidential values does not guarantee the desired data protection, it is also necessary to suppress the values in some non-confidential cells.</t>
  </si>
  <si>
    <t>G02.1_2090617894_4</t>
  </si>
  <si>
    <t>The problem of finding an optimal set of complementary suppressions—the cell suppression problem (CSP)—is NP-hard.</t>
  </si>
  <si>
    <t>G02.1_2090617894_5</t>
  </si>
  <si>
    <t>We present a three-phase algorithm for the CSP based on a binary relaxation derived from row and column protection conditions.</t>
  </si>
  <si>
    <t>G02.1_2090617894_6</t>
  </si>
  <si>
    <t>To enforce violated single cell conditions, integer cuts are added to the CSP relaxation.</t>
  </si>
  <si>
    <t>G02.1_2090617894_7</t>
  </si>
  <si>
    <t>The numerical results obtained in 1410 instances with up to more than 250 000 cells, which were generated to reproduce two classes of real-world data, indicate that the algorithm is quite effective for both classes of instances and that it outperforms state-of-the-art algorithms for one of them.</t>
  </si>
  <si>
    <t>G02.1_2147950801_1</t>
  </si>
  <si>
    <t>We present a generalization of a strategy, called SCIKD, proposed in [7] that allows to reduce a disclosure risk of confidential data in an information system S[10] using methods based on knowledge discovery.</t>
  </si>
  <si>
    <t>G02.1_2147950801_2</t>
  </si>
  <si>
    <t>The method proposed in [7] protects confidential data against Rule-based Chase, the null value imputation algorithm driven by certain rules [2], [4].</t>
  </si>
  <si>
    <t>G02.1_2147950801_3</t>
  </si>
  <si>
    <t>This method identifies a minimal subset of additional data in Swhich needs to be hidden to guarantee that the confidential data are not revealed by Chase.</t>
  </si>
  <si>
    <t>G02.1_2147950801_4</t>
  </si>
  <si>
    <t>In this paper we propose a bottom-up strategy which identifies, for each object xin S, a maximal set of values of attributes which do not have to be hidden and still the information associated with secure attribute values of xis protected.</t>
  </si>
  <si>
    <t>G02.1_2147950801_5</t>
  </si>
  <si>
    <t>It is achieved without examining all possible combinations of values of attributes.</t>
  </si>
  <si>
    <t>G02.1_2147950801_6</t>
  </si>
  <si>
    <t>Our method is driven by classification rules extracted from Sand takes into consideration their confidence and support.</t>
  </si>
  <si>
    <t>G02.1_2087781126_1</t>
  </si>
  <si>
    <t>Summary This paper reviews the information theoretic characterization of security in broadcast channels, in which a transmitter has both public and confidential messages intended for multiple receivers.</t>
  </si>
  <si>
    <t>G02.1_2087781126_2</t>
  </si>
  <si>
    <t>All messages must be successfully received by their intended receivers, and the confidential messages must be kept as secret as possible from non-intended recipients.</t>
  </si>
  <si>
    <t>G02.1_2087781126_3</t>
  </si>
  <si>
    <t>Various scenarios are considered in the context of two-user broadcast channels, for which known results on the secrecy capacity region are reviewed and corresponding coding schemes for achieving rates in these regions are described.</t>
  </si>
  <si>
    <t>G02.1_2087781126_4</t>
  </si>
  <si>
    <t>Copyright © 2009 John Wiley u0026 Sons, Ltd.</t>
  </si>
  <si>
    <t>G02.1_1484202569_1</t>
  </si>
  <si>
    <t>A majority of enterprises across many industries store most of their sensitive information in relational databases.</t>
  </si>
  <si>
    <t>G02.1_1484202569_2</t>
  </si>
  <si>
    <t>This confidential information includes data on supply chain, manufacturing, finance, customers, and personnel.</t>
  </si>
  <si>
    <t>G02.1_1484202569_3</t>
  </si>
  <si>
    <t>A 2002 Computer Crime and Security Survey revealed that more than half of the enterprise databases in use have some kind of security breach every year.</t>
  </si>
  <si>
    <t>G02.1_1484202569_4</t>
  </si>
  <si>
    <t>These security breaches can cost an enterprise nearly four billion dollars a year in losses, not to mention the loss of personal and confidential information, such as social security numbers and credit card numbers of millions of people.</t>
  </si>
  <si>
    <t>G02.1_1977822893_1</t>
  </si>
  <si>
    <t>At the article a generalized net model is developed for calculation of estimations of transmitting confidential messages over the Internet.</t>
  </si>
  <si>
    <t>G02.1_2073103940_1</t>
  </si>
  <si>
    <t>As more organizations do business on the Internet, phishers have become sophisticated with their social engineering techniques.</t>
  </si>
  <si>
    <t>G02.1_2073103940_2</t>
  </si>
  <si>
    <t>With little effort, phishers target employees via electronic media such as email, websites, IRC and instant messaging, soliciting and capturing confidential information.</t>
  </si>
  <si>
    <t>G02.1_2073103940_3</t>
  </si>
  <si>
    <t>The very high probability of stealing confidential information via these techniques instead of the traditional techniques (e.g.</t>
  </si>
  <si>
    <t>G02.1_2073103940_4</t>
  </si>
  <si>
    <t>telephone), is very attractive to phishers and poses a serious threat to organizations.</t>
  </si>
  <si>
    <t>G02.1_2073103940_5</t>
  </si>
  <si>
    <t>In this paper, we discuss types of phishing, why employees are susceptible to phishing, and suggest ways managers can protect their organizations.</t>
  </si>
  <si>
    <t>G02.1_2514814856_1</t>
  </si>
  <si>
    <t>Using a Web application for confidential data requires the user to trust the server to protect the data from unauthorized disclosures.</t>
  </si>
  <si>
    <t>G02.1_2514814856_2</t>
  </si>
  <si>
    <t>This trust is often misplaced, however, because there are many ways in which confidential data could leak from a server.</t>
  </si>
  <si>
    <t>G02.1_2514814856_3</t>
  </si>
  <si>
    <t>For example, attackers could exploit a vulnerability in the server software to break in, a curious administrator could peek at the data on the server, or the server operator may be compelled to disclose data by law.</t>
  </si>
  <si>
    <t>G02.1_2514814856_4</t>
  </si>
  <si>
    <t>How can one build Web applications that protect data confidentiality against attackers with full access to servers?</t>
  </si>
  <si>
    <t>G02.1_2005949619_1</t>
  </si>
  <si>
    <t>Secrecy is a key enabler for various wireless applications in which distributed confidential information is communicated in a multilevel network from sources to destinations.</t>
  </si>
  <si>
    <t>G02.1_2005949619_2</t>
  </si>
  <si>
    <t>Network secrecy can be accomplished by exploiting the intrinsic properties of multilevel wireless networks (MWNs).</t>
  </si>
  <si>
    <t>G02.1_2005949619_3</t>
  </si>
  <si>
    <t>This paper introduces the concept of distributed network secrecy (DNS) and develops a framework for design and analysis of confidential MWNs.</t>
  </si>
  <si>
    <t>G02.1_2005949619_4</t>
  </si>
  <si>
    <t>Our framework accounts for node distribution, network configuration, propagation medium, and communication protocol.</t>
  </si>
  <si>
    <t>G02.1_2005949619_5</t>
  </si>
  <si>
    <t>This research offers the foundation of DNS and quantifies the impact of network configuration on DNS for self-organizing MWNs.</t>
  </si>
  <si>
    <t>G02.1_2806669245_1</t>
  </si>
  <si>
    <t>Most mobile applications generate local data on internal memory with SharedPreference interface of an Android operating system.</t>
  </si>
  <si>
    <t>G02.1_2806669245_2</t>
  </si>
  <si>
    <t>Therefore, many possible loopholes can access the confidential information such as passwords.</t>
  </si>
  <si>
    <t>G02.1_2806669245_3</t>
  </si>
  <si>
    <t>We propose a hybrid encryption approach for SharedPreferences to protect the leaking confidential information through the source code.</t>
  </si>
  <si>
    <t>G02.1_2806669245_4</t>
  </si>
  <si>
    <t>We develop an Android application and store some data using SharedPreference.</t>
  </si>
  <si>
    <t>G02.1_2806669245_5</t>
  </si>
  <si>
    <t>We produce different experiments with which this data could be accessed.</t>
  </si>
  <si>
    <t>G02.1_2806669245_6</t>
  </si>
  <si>
    <t>We apply Hybrid encryption approach combining encryption approach with Android Keystore system, for providing better encryption algorithm to hide sensitive data.</t>
  </si>
  <si>
    <t>G02.1_2741228094_1</t>
  </si>
  <si>
    <t>To protect confidential communications from eavesdropping attacks in wireless networks, we propose a novel anti-eavesdropping scheme named AE-Shelter.</t>
  </si>
  <si>
    <t>G02.1_2741228094_2</t>
  </si>
  <si>
    <t>In our proposed scheme, we place a number of friendly jammers at a circular boundary to protect legitimate communications.</t>
  </si>
  <si>
    <t>G02.1_2741228094_3</t>
  </si>
  <si>
    <t>The jammers sending artificial noise can mitigate the eavesdropping capability of wiretapping the confidential information.</t>
  </si>
  <si>
    <t>G02.1_2741228094_4</t>
  </si>
  <si>
    <t>We also establish a theoretical model to evaluate the performance of AE-Shelter.</t>
  </si>
  <si>
    <t>G02.1_2741228094_5</t>
  </si>
  <si>
    <t>Our results show that our proposed AE-Shelter scheme can significantly reduce the eavesdropping risk without significantly degrading the network performance.</t>
  </si>
  <si>
    <t>G02.1_2998156595_1</t>
  </si>
  <si>
    <t>In railway incidents, data from sensors installed on railway tracks can help finding the cause of the incident and identifying the responsible parties.</t>
  </si>
  <si>
    <t>G02.1_2998156595_2</t>
  </si>
  <si>
    <t>Since the data collected may contain business-relevant information, it is usually treated as confidential by the companies collecting it.</t>
  </si>
  <si>
    <t>G02.1_2998156595_3</t>
  </si>
  <si>
    <t>However, this data can only be considered as evidence if it can be proven that the data is genuine and unaltered, even if it is only accessible for involved companies in the first place.</t>
  </si>
  <si>
    <t>G02.1_2998156595_4</t>
  </si>
  <si>
    <t>In this paper, we present an approach to ensure the genuineness of confidential railway measurement data using distributed ledgers and describe an approach for selectively sharing parts of the data without compromising confidentiality or the verifiability of genuineness.</t>
  </si>
  <si>
    <t>G02.1_2998156595_5</t>
  </si>
  <si>
    <t>%We discuss the specific characteristics of rail wayside measurement data, existing approaches to ensure data genuineness and the necessary modifications to apply them to rail wayside measurement data.</t>
  </si>
  <si>
    <t>G02.1_2998156595_6</t>
  </si>
  <si>
    <t>We also discuss how our approach can be generalized beyond the railway domain to show how distributed ledger-based approaches can be used to ensure the genuineness of confidential and selectively shared data.</t>
  </si>
  <si>
    <t>G02.1_2964122923_1</t>
  </si>
  <si>
    <t>We focus on a scenario where two wireless source nodes wish to exchange confidential information via an RF energy harvesting untrusted two-way relay.</t>
  </si>
  <si>
    <t>G02.1_2964122923_2</t>
  </si>
  <si>
    <t>Despite its cooperation in forwarding the information, the relay is considered untrusted out of the concern that it might attempt to decode the confidential information that is being relayed.</t>
  </si>
  <si>
    <t>G02.1_2964122923_3</t>
  </si>
  <si>
    <t>To discourage the eavesdropping intention of the relay, we use a friendly jammer.</t>
  </si>
  <si>
    <t>G02.1_2964122923_4</t>
  </si>
  <si>
    <t>Under the total power constraint, to maximize the sum-secrecy rate, we allocate the power among the sources and the jammer optimally and calculate the optimal power splitting ratio to balance between the energy harvesting and the information processing at the relay.</t>
  </si>
  <si>
    <t>G02.1_2964122923_5</t>
  </si>
  <si>
    <t>We further examine the effect of imperfect channel state information at both sources on the sum- secrecy rate.</t>
  </si>
  <si>
    <t>G02.1_2964122923_6</t>
  </si>
  <si>
    <t>Numerical results highlight the role of the jammer in achieving the secure communication under channel estimation errors.</t>
  </si>
  <si>
    <t>G02.1_2964122923_7</t>
  </si>
  <si>
    <t>We have shown that, as the channel estimation error on any of the channels increases, the power allocated to the jammer decreases to abate the interference caused to the confidential information reception due to the imperfect cancellation of jammeru0027s signal.</t>
  </si>
  <si>
    <t>G02.1_1980032486_1</t>
  </si>
  <si>
    <t>End-users have become accustomed to the ease with which online systems allow them to exchange messages, pictures, and other files with colleagues, friends, and family.</t>
  </si>
  <si>
    <t>G02.1_1980032486_2</t>
  </si>
  <si>
    <t>This con- venience, however, sometimes comes at the expense of hav- ing their data be viewed by a number of unauthorized par- ties, such as hackers, advertisement companies, other users, or governmental agencies.</t>
  </si>
  <si>
    <t>G02.1_1980032486_3</t>
  </si>
  <si>
    <t>A number of systems have been proposed to protect data shared online; yet these solutions typically just shift trust to another third party server, are platform specific (e.g., work for Facebook only), or fail to hide that confidential communication is taking place.</t>
  </si>
  <si>
    <t>G02.1_1980032486_4</t>
  </si>
  <si>
    <t>In this paper, we present a novel system that enables users to exchange data over any web-based sharing platform, while both keeping the communicated data confidential and hiding from a casual observer that an exchange of confidential data is taking place.</t>
  </si>
  <si>
    <t>G02.1_1980032486_5</t>
  </si>
  <si>
    <t>We provide a proof-of-concept implementa- tion of our system in the form of a publicly available Fire- fox plugin, and demonstrate the viability of our approach through a performance evaluation.</t>
  </si>
  <si>
    <t>G02.1_2344369899_1</t>
  </si>
  <si>
    <t>For a confidential communication, we develop the transmission strategies by taking into account  trust degree  among users, which shows how much a user can be trusted in terms of an eavesdropping attack.</t>
  </si>
  <si>
    <t>G02.1_2344369899_2</t>
  </si>
  <si>
    <t>For a single potential eavesdropper (PE) case, we derive an optimal power allocation for confidential message and jamming signal to maximize an expected secrecy rate with respect to the trust degree.</t>
  </si>
  <si>
    <t>G02.1_2344369899_3</t>
  </si>
  <si>
    <t>In order to further increase the expected secrecy rate, by exploiting relaying transmission via PE, we derive the optimal transmission strategy and corresponding power allocation based on the threshold of trust degree.</t>
  </si>
  <si>
    <t>G02.1_2344369899_4</t>
  </si>
  <si>
    <t>Furthermore, to investigate the effect of the accuracy of trust degree, we analyze the expected secrecy rate loss caused by an estimation error of the trust degree and provide the robust power allocation based on imperfect trust degree.</t>
  </si>
  <si>
    <t>G02.1_2344369899_5</t>
  </si>
  <si>
    <t>Finally, we extend the results to the case of confidential communication in the presence of multiple PEs.</t>
  </si>
  <si>
    <t>G02.1_2344369899_6</t>
  </si>
  <si>
    <t>Our analytical and numerical results show that the proposed strategies achieve substantially higher secrecy rates than that without exploiting the trust degree of users.</t>
  </si>
  <si>
    <t>G02.1_2202746440_1</t>
  </si>
  <si>
    <t>Non-interference (NI) is a property of systems stating that confidential actions should not cause effects observable by unauthorized users.</t>
  </si>
  <si>
    <t>G02.1_2202746440_2</t>
  </si>
  <si>
    <t>Several variants of NI have been studied for many types of models, but rarely for true concurrency or unbounded models.</t>
  </si>
  <si>
    <t>G02.1_2202746440_3</t>
  </si>
  <si>
    <t>This work investigates NI for High-level Message Sequence Charts (HMSC), a scenario language for the description of distributed systems, based on composition of partial orders.</t>
  </si>
  <si>
    <t>G02.1_2202746440_4</t>
  </si>
  <si>
    <t>We first propose a general definition of security properties in terms of equivalence among observations, and show that these properties, and in particular NI are undecidable for HMSCs.</t>
  </si>
  <si>
    <t>G02.1_2202746440_5</t>
  </si>
  <si>
    <t>We hence consider weaker local properties, describing situations where a system is attacked by a single agent, and show that local NI is decidable.</t>
  </si>
  <si>
    <t>G02.1_2202746440_6</t>
  </si>
  <si>
    <t>We then refine local NI to a finer notion of causal NI that emphasizes causal dependencies between confidential actions and observations, and extend it to causal NI with (selective) declassification of confidential events.</t>
  </si>
  <si>
    <t>G02.1_2202746440_7</t>
  </si>
  <si>
    <t>Checking whether a system satisfies local and causal NI and their declassified variants are PSPACE-complete problems.</t>
  </si>
  <si>
    <t>G02.1_2742841286_1</t>
  </si>
  <si>
    <t>A new model for the interference channel with confidential messages (IC-CM) is introduced, where each receiver, besides his noisy observations, is provided with a fixed-length subset, of his choosing, of noiseless observations for the transmitted codewords of both users, making confidential communication more challenging than the previous such model.</t>
  </si>
  <si>
    <t>G02.1_2742841286_2</t>
  </si>
  <si>
    <t>In addition, in the same spirit, a broadcast channel with confidential messages (BC-CM), where the receivers noiselessly tap into subsets of their choice of the transmitted codeword, is considered.</t>
  </si>
  <si>
    <t>G02.1_2742841286_3</t>
  </si>
  <si>
    <t>Achievable strong secrecy rate regions for both models are derived.</t>
  </si>
  <si>
    <t>G02.1_2742841286_4</t>
  </si>
  <si>
    <t>In both models, the size of the subset quantifies a secure rate trade-off between the two receivers.</t>
  </si>
  <si>
    <t>G02.1_2742841286_5</t>
  </si>
  <si>
    <t>The case of the new BC-CM model with one receiveru0027s noisy observations are degraded with respect to the other receiver, and only the degraded receiver is provided with the subset of noiseless observations, is highlighted.</t>
  </si>
  <si>
    <t>G02.1_2742841286_6</t>
  </si>
  <si>
    <t>In this case, the receiver with the degraded noisy observations has a positive rate after a certain threshold of his noiseless observations, i.e., with the aid of these symbols.</t>
  </si>
  <si>
    <t>G02.1_2750721850_1</t>
  </si>
  <si>
    <t>G02.1_2750721850_2</t>
  </si>
  <si>
    <t>G02.1_2750721850_3</t>
  </si>
  <si>
    <t>G02.1_2750721850_4</t>
  </si>
  <si>
    <t>G02.1_2750721850_5</t>
  </si>
  <si>
    <t>We further examine the effect of imperfect channel state information at both sources on the sum-secrecy rate.</t>
  </si>
  <si>
    <t>G02.1_2750721850_6</t>
  </si>
  <si>
    <t>G02.1_2750721850_7</t>
  </si>
  <si>
    <t>G02.1_2165625418_1</t>
  </si>
  <si>
    <t>Genew, the Human Gene Nomenclature Database http://www.gene.ucl.ac.uk/cgi-bin/nomenclature/searchgenes.pl is the only resource that provides data for all human genes that have approved symbols.</t>
  </si>
  <si>
    <t>G02.1_2165625418_2</t>
  </si>
  <si>
    <t>It is managed by the HUGO Gene Nomenclature Committee (HGNC) as a confidential database, containing over 22 000 records, 75% of which are represented online by a publicly searchable text file.</t>
  </si>
  <si>
    <t>G02.1_2165625418_3</t>
  </si>
  <si>
    <t>Since 2002, there have been significant improvements to the Genew search engine.</t>
  </si>
  <si>
    <t>G02.1_2165625418_4</t>
  </si>
  <si>
    <t>Additionally we have increased our capacity to analyse confidential sequence data, which has enabled us to manage the large numbers of gene symbol requests that we receive from the chromosome sequencing consortia.</t>
  </si>
  <si>
    <t>G02.1_2493777449_1</t>
  </si>
  <si>
    <t>Privacy preservation is a big challenge in data mining.</t>
  </si>
  <si>
    <t>G02.1_2493777449_2</t>
  </si>
  <si>
    <t>The protection of sensitive information becomes a critical issue when releasing data to outside parties.</t>
  </si>
  <si>
    <t>G02.1_2493777449_3</t>
  </si>
  <si>
    <t>Association rule mining could be very useful in such situations.</t>
  </si>
  <si>
    <t>G02.1_2493777449_4</t>
  </si>
  <si>
    <t>It could be used to identify all the possible ways by which ‘non-confidential’ data can reveal ‘confidential’ data, which is commonly known as ‘inference problem’.</t>
  </si>
  <si>
    <t>G02.1_2493777449_5</t>
  </si>
  <si>
    <t>This issue is solved using Association Rule Hiding (ARH) techniques in Privacy Preserving Data Mining (PPDM).</t>
  </si>
  <si>
    <t>G02.1_2493777449_6</t>
  </si>
  <si>
    <t>Association rule hiding aims to conceal these association rules so that no sensitive information can be mined from the database.</t>
  </si>
  <si>
    <t>G02.1_2182726966_1</t>
  </si>
  <si>
    <t>Data leakage prevention systems (DLPSs) are increasingly being implemented by organizations.</t>
  </si>
  <si>
    <t>G02.1_2182726966_2</t>
  </si>
  <si>
    <t>Unlike standard security mechanisms such as firewalls and intrusion detection systems, DLPSs are designated systems used to protect in use, at rest and in transit data.</t>
  </si>
  <si>
    <t>G02.1_2182726966_3</t>
  </si>
  <si>
    <t>DLPSs analytically use the content and surrounding context of confidential data to detect and prevent unauthorized access to confidential data.</t>
  </si>
  <si>
    <t>G02.1_2182726966_4</t>
  </si>
  <si>
    <t>DLPSs that use content analysis techniques are largely dependent upon data fingerprinting, regular expressions, and statistical analysis to detect data leaks.</t>
  </si>
  <si>
    <t>G02.1_2182726966_5</t>
  </si>
  <si>
    <t>Given that data is susceptible to change, data fingerprinting and regular expressions suffer from shortcomings in detecting the semantics of evolved confidential data.</t>
  </si>
  <si>
    <t>G02.1_2182726966_6</t>
  </si>
  <si>
    <t>However, statistical analysis can manage any data that appears fuzzy in nature or has other variations.</t>
  </si>
  <si>
    <t>G02.1_2182726966_7</t>
  </si>
  <si>
    <t>Thus, DLPSs with statistical analysis capabilities can approximate the presence of data semantics.</t>
  </si>
  <si>
    <t>G02.1_2182726966_8</t>
  </si>
  <si>
    <t>In this paper, a statistical data leakage prevention (DLP) model is presented to classify data on the basis of semantics.</t>
  </si>
  <si>
    <t>G02.1_2182726966_9</t>
  </si>
  <si>
    <t>This study contributes to the data leakage prevention field by using data statistical analysis to detect evolved confidential data.</t>
  </si>
  <si>
    <t>G02.1_2182726966_10</t>
  </si>
  <si>
    <t>The approach was based on using the well-known information retrieval function Term Frequency-Inverse Document Frequency (TF-IDF) to classify documents under certain topics.</t>
  </si>
  <si>
    <t>G02.1_2182726966_11</t>
  </si>
  <si>
    <t>A Singular Value Decomposition (SVD) matrix was also used to visualize the classification results.</t>
  </si>
  <si>
    <t>G02.1_2182726966_12</t>
  </si>
  <si>
    <t>The results showed that the proposed statistical DLP approach could correctly classify documents even in cases of extreme modification.</t>
  </si>
  <si>
    <t>G02.1_2182726966_13</t>
  </si>
  <si>
    <t>It also had a high level of precision and recall scores.</t>
  </si>
  <si>
    <t>G02.1_2607742969_1</t>
  </si>
  <si>
    <t>In this paper, a practical wireless transmission scheme is proposed to transmit confidential messages to the desired user securely and precisely by the joint use of multiple techniques including artificial noise (AN) projection, phase alignment (PA)/beamforming, and random subcarrier selection (RSCS) based on OFDM, and directional modulation (DM), namely RSCS-OFDM-DM.</t>
  </si>
  <si>
    <t>G02.1_2607742969_2</t>
  </si>
  <si>
    <t>This RSCS-OFDM-DM scheme provides an extremely low-complexity structures for the transmitter and desired receiver and makes the secure and precise wireless transmission realizable in practice.</t>
  </si>
  <si>
    <t>G02.1_2607742969_3</t>
  </si>
  <si>
    <t>G02.1_2607742969_4</t>
  </si>
  <si>
    <t>In such a scheme, the design of phase alignment/beamforming vector and AN projection matrix depend intimately on the desired direction angle and distance.</t>
  </si>
  <si>
    <t>G02.1_2607742969_5</t>
  </si>
  <si>
    <t>G02.1_2607742969_6</t>
  </si>
  <si>
    <t>G02.1_2607742969_7</t>
  </si>
  <si>
    <t>G02.1_2607742969_8</t>
  </si>
  <si>
    <t>G02.1_2607742969_9</t>
  </si>
  <si>
    <t>The approximate closed-form expression for average secrecy rate is derived by analyzing the first-null positions of SINR and clarifying the wiretap region.</t>
  </si>
  <si>
    <t>G02.1_2029803279_1</t>
  </si>
  <si>
    <t>Highlights?</t>
  </si>
  <si>
    <t>G02.1_2029803279_2</t>
  </si>
  <si>
    <t>The secret data can be embedded into the transformed index table of a cover image.</t>
  </si>
  <si>
    <t>G02.1_2029803279_3</t>
  </si>
  <si>
    <t>?</t>
  </si>
  <si>
    <t>G02.1_2029803279_4</t>
  </si>
  <si>
    <t>The average compression rate of our scheme is 0.325bpp and it is much better than Chen and Huangu0027s and Chang et al.u0027s schemes.</t>
  </si>
  <si>
    <t>G02.1_2029803279_5</t>
  </si>
  <si>
    <t>G02.1_2029803279_6</t>
  </si>
  <si>
    <t>Our embedding and extracting times are 5.491s and 0.352s.</t>
  </si>
  <si>
    <t>G02.1_2029803279_7</t>
  </si>
  <si>
    <t>Reversible data hiding is a special algorithm that not only guarantees the confidential data will be extracted accurately but also allows the original cover image to be reconstructed without distortion after the confidential data are completely extracted.</t>
  </si>
  <si>
    <t>G02.1_2029803279_8</t>
  </si>
  <si>
    <t>This paper proposes a new index compression and reversible data hiding scheme based on side-match vector quantization (SMVQ) and search order coding (SOC).</t>
  </si>
  <si>
    <t>G02.1_2029803279_9</t>
  </si>
  <si>
    <t>In this proposed scheme, the confidential data are embedded into the transformed index table of a cover image.</t>
  </si>
  <si>
    <t>G02.1_2029803279_10</t>
  </si>
  <si>
    <t>During the extracting phase, simple steps are employed to extract the confidential data and reconstruct the original cover image.</t>
  </si>
  <si>
    <t>G02.1_2029803279_11</t>
  </si>
  <si>
    <t>The experimental results show that with a codebook size of 256, the average compression rate of the proposed scheme is 0.325bpp, which is superior to that of the methods proposed by Chen and Huang (0.426bpp) and Chang et al.</t>
  </si>
  <si>
    <t>G02.1_2029803279_12</t>
  </si>
  <si>
    <t>(0.429bpp).</t>
  </si>
  <si>
    <t>G02.1_2029803279_13</t>
  </si>
  <si>
    <t>Additionally, the embedding and extracting times of our scheme are 5.491s and 0.352s, respectively, demonstrating that the execution time of the proposed scheme is much faster than that of the methods of Chen and Huang and Chang et al.</t>
  </si>
  <si>
    <t>G02.1_2029803279_14</t>
  </si>
  <si>
    <t>Moreover, our scheme achieves better performance than other selected reversible data hiding schemes with respect to the data embedding and data compression rates.</t>
  </si>
  <si>
    <t>G02.1_2021183295_1</t>
  </si>
  <si>
    <t>In general, e-commerce sites utilize SSL to ward off the authorized detection and decoding of confidential data over a network.</t>
  </si>
  <si>
    <t>G02.1_2021183295_2</t>
  </si>
  <si>
    <t>In most cases, the communication between Web browser and e-commerce Web server uses HTTPS protocol.</t>
  </si>
  <si>
    <t>G02.1_2021183295_3</t>
  </si>
  <si>
    <t>However, the communication often induces some drawbacks, simply denoted by hole.</t>
  </si>
  <si>
    <t>G02.1_2021183295_4</t>
  </si>
  <si>
    <t>This, in addition, furnishes an opportunity for a hacker to manipulate the data, i.e.</t>
  </si>
  <si>
    <t>G02.1_2021183295_5</t>
  </si>
  <si>
    <t>decoding the data, using SSL-MITM (SSL Man in the Middle) technique.</t>
  </si>
  <si>
    <t>G02.1_2021183295_6</t>
  </si>
  <si>
    <t>According to the trials in an experiment with auditor security collection, the results illustrate a hacker and a victim who are on the same local area network; the hacker could be able to decode confidential data (password or credit card number) with the possibility of more than 50 %.</t>
  </si>
  <si>
    <t>G02.1_2021183295_7</t>
  </si>
  <si>
    <t>This paper presents 3 different methodologies to prevent the decoding using SSL-MITM on the confidential data which normally traverses over e-commerce Web sites.</t>
  </si>
  <si>
    <t>G02.1_2021183295_8</t>
  </si>
  <si>
    <t>In addition, the evaluation of 3 schemes is conducted to show the degrees of efficiency of the techniques.</t>
  </si>
  <si>
    <t>G02.1_2021183295_9</t>
  </si>
  <si>
    <t>Furthermore, this information can be preliminarily utilized as a factor to increase the security of e-commerce website.</t>
  </si>
  <si>
    <t>G02.1_1654807252_1</t>
  </si>
  <si>
    <t>The problem of transmitting confidential messages in the M × K wireless X network is considered, in which each transmitter intends to send one confidential message to every receiver.</t>
  </si>
  <si>
    <t>G02.1_1654807252_2</t>
  </si>
  <si>
    <t>In particular, the secrecy degrees of freedom (SDOF) of the considered network are studied by an artificial noise alignment (ANA) approach, which integrates interference alignment and artificial noise transmission.</t>
  </si>
  <si>
    <t>G02.1_1654807252_3</t>
  </si>
  <si>
    <t>At first, an SDOF upper bound is derived for the M × K X network with confidential messages (XNCM) to be equation.</t>
  </si>
  <si>
    <t>G02.1_1654807252_4</t>
  </si>
  <si>
    <t>By proposing an ANA approach, it is shown that the SDOF upper bound is tight when either K = 2 or M = 2 for the considered XNCM with time/frequency varying channels.</t>
  </si>
  <si>
    <t>G02.1_1654807252_5</t>
  </si>
  <si>
    <t>For K, M ≥ 3, it is shown that an SDOF of equation can be achieved, even when an external eavesdropper appears.</t>
  </si>
  <si>
    <t>G02.1_1654807252_6</t>
  </si>
  <si>
    <t>The key idea of the proposed scheme is to inject artificial noise into the network, which can be aligned in the interference space at receivers for confidentiality.</t>
  </si>
  <si>
    <t>G02.1_1654807252_7</t>
  </si>
  <si>
    <t>The proposed method provides a linear approach for secure interference alignment.</t>
  </si>
  <si>
    <t>G02.1_3004444889_1</t>
  </si>
  <si>
    <t>This paper considers the problem of providing security to statistical databases against disclosure of confidential information.</t>
  </si>
  <si>
    <t>G02.1_3004444889_2</t>
  </si>
  <si>
    <t>Security-control methods suggested in the literature are classified i...</t>
  </si>
  <si>
    <t>G02.1_1963732524_1</t>
  </si>
  <si>
    <t>This paper considers the problem of secret communication over a two-receiver multiple-input multiple-output (MIMO) Gaussian broadcast channel.</t>
  </si>
  <si>
    <t>G02.1_1963732524_2</t>
  </si>
  <si>
    <t>The transmitter has two independent, confidential messages and a common message.</t>
  </si>
  <si>
    <t>G02.1_1963732524_3</t>
  </si>
  <si>
    <t>Each of the confidential messages is intended for one of the receivers but needs to be kept perfectly secret from the other, and the common message is intended for both receivers.</t>
  </si>
  <si>
    <t>G02.1_1963732524_4</t>
  </si>
  <si>
    <t>It is shown that a natural scheme that combines secret dirty-paper coding with Gaussian superposition coding achieves the secrecy capacity region.</t>
  </si>
  <si>
    <t>G02.1_1963732524_5</t>
  </si>
  <si>
    <t>To prove this result, a channel-enhancement approach and an extremal entropy inequality of Weingarten et al.</t>
  </si>
  <si>
    <t>G02.1_1963732524_6</t>
  </si>
  <si>
    <t>are used.</t>
  </si>
  <si>
    <t>G02.1_1963831629_1</t>
  </si>
  <si>
    <t>As organizations start to publish the data that they collect, either internally or externally, in the form of statistical tables they need to consider the protection of the confidential information held in those tables.</t>
  </si>
  <si>
    <t>G02.1_1963831629_2</t>
  </si>
  <si>
    <t>The algorithms used to protect the confidential information in these statistical tables are computationally expensive.</t>
  </si>
  <si>
    <t>G02.1_1963831629_3</t>
  </si>
  <si>
    <t>However a simple preprocessing optimization applied prior to protection can save time, improve the resultant protection and on occasions enable the use of exact methods where otherwise heuristic methods would have been necessary.</t>
  </si>
  <si>
    <t>G02.1_1963831629_4</t>
  </si>
  <si>
    <t>The theory behind this preprocessing optimization, how it can be applied and its effectiveness are described in this paper.</t>
  </si>
  <si>
    <t>G02.1_2116523162_1</t>
  </si>
  <si>
    <t>Researchers collect data from both individuals and organizations under pledges of confidentiality.</t>
  </si>
  <si>
    <t>G02.1_2116523162_2</t>
  </si>
  <si>
    <t>The U.S. Federal statistical system has established practices and procedures that enable others to access the confidential data it collects.</t>
  </si>
  <si>
    <t>G02.1_2116523162_3</t>
  </si>
  <si>
    <t>The two main methods are to restrict the content of the data (termed "restricted data") prior to release to the general public and to restrict the conditions under which the data can be accessed, i.e., at what locations, for what purposes (termed "restricted access").</t>
  </si>
  <si>
    <t>G02.1_2116523162_4</t>
  </si>
  <si>
    <t>This paper reviews restricted data and restricted access practices in several U.S. statistical agencies.</t>
  </si>
  <si>
    <t>G02.1_2116523162_5</t>
  </si>
  <si>
    <t>It concludes with suggestions for sharing confidential social science data.</t>
  </si>
  <si>
    <t>G02.1_2125657191_1</t>
  </si>
  <si>
    <t>Reflecting objects such as tea pots and glasses, but also diffusely reflecting objects such as a useru0027s shirt, can be used to spy on confidential data displayed on a monitor.</t>
  </si>
  <si>
    <t>G02.1_2125657191_2</t>
  </si>
  <si>
    <t>First, we show how reflections in the useru0027s eye can be exploited for spying on confidential data.</t>
  </si>
  <si>
    <t>G02.1_2125657191_3</t>
  </si>
  <si>
    <t>Second, we investigate to what extent monitor images can be reconstructed from the diffuse reflections on a wall or the useru0027s clothes, and provide information-theoretic bounds limiting this type of attack.</t>
  </si>
  <si>
    <t>G02.1_2125657191_4</t>
  </si>
  <si>
    <t>Third, we evaluate the effectiveness of several countermeasures.</t>
  </si>
  <si>
    <t>G02.1_2125657191_5</t>
  </si>
  <si>
    <t>This substantially improves previous work (Backes et al., IEEE Symposium on Security u0026 Privacy, 2008).</t>
  </si>
  <si>
    <t>G02.1_1538183356_1</t>
  </si>
  <si>
    <t>The paper proposes the semipublic encrypting scheme for visual cryptography using the Qu0027tron neural-network (Qu0027tron NN) model This encrypting scheme hides only the true secret from the public That is, the pictorial meaning appearing in a public share describes the public information in a document while leaving its confidential part undisclosed A piece of confidential information is retrievable if and only if a right user share is available The method to construct the Qu0027tron NN to fulfill the aforementioned scheme will be investigated An application that uses the scheme for key distribution in a public area will be demonstrated.</t>
  </si>
  <si>
    <t>G02.1_2067734395_1</t>
  </si>
  <si>
    <t>We describe the design, implementation, and deployment of the Comprehensive Extensible Data Documentation and Access Repository (CED2AR).</t>
  </si>
  <si>
    <t>G02.1_2067734395_2</t>
  </si>
  <si>
    <t>This is a metadata repository system that allows researchers to search, browse, access, and cite confidential data and metadata through either a web-based user interface or programmatically through a search API, all the while re-reusing and linking to existing archive and provider generated metadata.</t>
  </si>
  <si>
    <t>G02.1_2067734395_3</t>
  </si>
  <si>
    <t>CED2AR is distinguished from other metadata repository-based applications due to requirements that derive from its social science context.</t>
  </si>
  <si>
    <t>G02.1_2067734395_4</t>
  </si>
  <si>
    <t>These include the need to cloak confidential data and metadata and manage complex provenance chains.</t>
  </si>
  <si>
    <t>G02.1_2111181476_1</t>
  </si>
  <si>
    <t>Cryptographic methods are used to protect confidential information against unauthorised modification or disclo-sure.</t>
  </si>
  <si>
    <t>G02.1_2111181476_2</t>
  </si>
  <si>
    <t>Cryptographic algorithms providing high assurance exist, e.g.</t>
  </si>
  <si>
    <t>G02.1_2111181476_3</t>
  </si>
  <si>
    <t>AES.</t>
  </si>
  <si>
    <t>G02.1_2111181476_4</t>
  </si>
  <si>
    <t>However, many ...</t>
  </si>
  <si>
    <t>G02.1_2897645308_1</t>
  </si>
  <si>
    <t>This letter considers a new secure communication scenario where a full-duplex transmitter (Alan) needs to transmit confidential information to a half-duplex receiver (Bob), with an eavesdropper (Eve) that tries to overhear the confidential information.</t>
  </si>
  <si>
    <t>G02.1_2897645308_2</t>
  </si>
  <si>
    <t>For realizing the secure communication, we design an effective artificial-noise-aided secure scheme (ANAS) which is composed of two phases’ transmissions: in Phase 1, Alan and Bob transmit two independent artificial noises (ANs) simultaneously, while in Phase 2, Alan superimposes the AN received in Phase 1 with its confidential signal and sends out the mixed signal.</t>
  </si>
  <si>
    <t>G02.1_2897645308_3</t>
  </si>
  <si>
    <t>Since the superimposed AN by Alan in Phase 2 can be effectively cancelled by Bob while remains an interference to Eve, a secrecy rate could then be achieved.</t>
  </si>
  <si>
    <t>G02.1_2897645308_4</t>
  </si>
  <si>
    <t>Importantly, we derive the approximate closed-form solutions of the average secrecy rate and secrecy outage probability of ANAS under a Rayleigh block-fading channel.</t>
  </si>
  <si>
    <t>G02.1_2897645308_5</t>
  </si>
  <si>
    <t>Numerical results show that the secrecy rate of ANAS is about twice higher than the benchmark scheme, even though in ANAS half of the time is used to transmit ANs.</t>
  </si>
  <si>
    <t>G02.1_2610727334_1</t>
  </si>
  <si>
    <t>In order to resist unauthorized access, consumer storage devices are typically protected using a low entropy password.</t>
  </si>
  <si>
    <t>G02.1_2610727334_2</t>
  </si>
  <si>
    <t>However, storage devices are not fully protected against an adversary because the adversary can utilize an off-line dictionary attack to find the correct password and/or run an existing algorithm for resetting the existing password.</t>
  </si>
  <si>
    <t>G02.1_2610727334_3</t>
  </si>
  <si>
    <t>In addition, a password protected device may also be stolen or misplaced allowing an adversary to easily retrieve all the stored confidential information from a removable storage device.</t>
  </si>
  <si>
    <t>G02.1_2610727334_4</t>
  </si>
  <si>
    <t>In order to protect the consumer’s confidential information that has been stored, this paper proposes a mutual authentication and key negotiation protocol that can be used to protect the confidential information in the device.</t>
  </si>
  <si>
    <t>G02.1_2610727334_5</t>
  </si>
  <si>
    <t>The functionality of the protocol enables the storage device to be secure against relevant security attacks.</t>
  </si>
  <si>
    <t>G02.1_2610727334_6</t>
  </si>
  <si>
    <t>A formal security analysis using Burrows-Abadi- Needham (BAN) logic is presented to verify the presented algorithm.</t>
  </si>
  <si>
    <t>G02.1_2610727334_7</t>
  </si>
  <si>
    <t>In addition, a performance analysis of the proposed protocol reveals a significantly reduced communication overhead compared to the relevant literature.</t>
  </si>
  <si>
    <t>G02.1_2911771138_1</t>
  </si>
  <si>
    <t>We describe an industrial case study of the application of zero-knowledge Succinct Non-interactive Argument of Knowledge techniques to enable a client to securely outsource the signature of a confidential document he owns to a digital signature provider.</t>
  </si>
  <si>
    <t>G02.1_2911771138_2</t>
  </si>
  <si>
    <t>On the one hand, the client gets a valid standard signature of his confidential document while the signature provider learns nothing more from the document than its digest.</t>
  </si>
  <si>
    <t>G02.1_2911771138_3</t>
  </si>
  <si>
    <t>On the other hand, the signature provider has the guarantee that the client was in possession of his message.</t>
  </si>
  <si>
    <t>G02.1_2911771138_4</t>
  </si>
  <si>
    <t>We report implementation results to show the practicability of our ideas.</t>
  </si>
  <si>
    <t>G02.1_2542322279_1</t>
  </si>
  <si>
    <t>We study secret communication for broadcast channels with two legitimate receivers and one eavesdropper.</t>
  </si>
  <si>
    <t>G02.1_2542322279_2</t>
  </si>
  <si>
    <t>The transmitter sends two independent confidential messages to the legitimate receivers which have to be kept secret from the eavesdropper.</t>
  </si>
  <si>
    <t>G02.1_2542322279_3</t>
  </si>
  <si>
    <t>Here, each legitimate receiver is interested in one confidential message having the other one already as side information available.</t>
  </si>
  <si>
    <t>G02.1_2542322279_4</t>
  </si>
  <si>
    <t>This problem arises for example in the broadcast phase in a bidirectional relay network, where a relay node establishes a bidirectional communication between two nodes while keeping the communication secure from an eavesdropper outside the network.</t>
  </si>
  <si>
    <t>G02.1_2542322279_5</t>
  </si>
  <si>
    <t>We provide achievable rate regions and an outer bound on the secrecy capacity region.</t>
  </si>
  <si>
    <t>G02.1_2107472622_1</t>
  </si>
  <si>
    <t>We present a two-in-one visual cryptography (VC) scheme that not only shares an image of moderate confidentiality between two noisy transparencies, but also hides in these two transparencies a more confidential text file describing the image.</t>
  </si>
  <si>
    <t>G02.1_2107472622_2</t>
  </si>
  <si>
    <t>None of the transparencies alone can reveal anything about the image or text.</t>
  </si>
  <si>
    <t>G02.1_2107472622_3</t>
  </si>
  <si>
    <t>Later, people can view the image by simply stacking the two transparencies; on the other hand, after certain simple computations, the more confidential text data can also be extracted.</t>
  </si>
  <si>
    <t>G02.1_2107472622_4</t>
  </si>
  <si>
    <t>We also introduce an alternative version in which the decoding of both the image and text requires no computer.</t>
  </si>
  <si>
    <t>G02.1_3004530913_1</t>
  </si>
  <si>
    <t>This paper presents secure program partitioning, a language-based technique for protecting confidential data during computation in distributed systems containing mutually untrusted hosts.</t>
  </si>
  <si>
    <t>G02.1_3004530913_2</t>
  </si>
  <si>
    <t>Confident...</t>
  </si>
  <si>
    <t>G02.1_2118269164_1</t>
  </si>
  <si>
    <t>We study the secure degrees of freedom (d.o.f.)</t>
  </si>
  <si>
    <t>G02.1_2118269164_2</t>
  </si>
  <si>
    <t>of one-hop wireless networks by considering four fundamental wireless network structures: 1) Gaussian wiretap channel; 2) Gaussian broadcast channel with confidential messages; 3) Gaussian interference channel with confidential messages; and 4) Gaussian multiple access wiretap channel.</t>
  </si>
  <si>
    <t>G02.1_2118269164_3</t>
  </si>
  <si>
    <t>The secrecy capacity of the canonical Gaussian wiretap channel does not scale with the transmit power, and hence, the secure d.o.f.</t>
  </si>
  <si>
    <t>G02.1_2118269164_4</t>
  </si>
  <si>
    <t>of the Gaussian wiretap channel with no helpers is zero.</t>
  </si>
  <si>
    <t>G02.1_2118269164_5</t>
  </si>
  <si>
    <t>It has been known that a strictly positive secure d.o.f.</t>
  </si>
  <si>
    <t>G02.1_2118269164_6</t>
  </si>
  <si>
    <t>can be obtained in the Gaussian wiretap channel by using a helper, which sends structured cooperative signals.</t>
  </si>
  <si>
    <t>G02.1_2118269164_7</t>
  </si>
  <si>
    <t>We show that the exact secure d.o.f.</t>
  </si>
  <si>
    <t>G02.1_2118269164_8</t>
  </si>
  <si>
    <t>of the Gaussian wiretap channel with a helper is    ${{1}\over{2}}$   .</t>
  </si>
  <si>
    <t>G02.1_2118269164_9</t>
  </si>
  <si>
    <t>Our achievable scheme is based on real interference alignment and cooperative jamming, which renders the message signal and the cooperative jamming signal separable at the legitimate receiver, but aligns them perfectly at the eavesdropper preventing any reliable decoding of the message signal.</t>
  </si>
  <si>
    <t>G02.1_2118269164_10</t>
  </si>
  <si>
    <t>Our converse is based on two key lemmas.</t>
  </si>
  <si>
    <t>G02.1_2118269164_11</t>
  </si>
  <si>
    <t>The first lemma quantifies the secrecy penalty by showing that the net effect of an eavesdropper on the system is that it eliminates one of the independent channel inputs.</t>
  </si>
  <si>
    <t>G02.1_2118269164_12</t>
  </si>
  <si>
    <t>The second lemma quantifies the role of a helper by developing a direct relationship between the cooperative jamming signal of a helper and the message rate.</t>
  </si>
  <si>
    <t>G02.1_2118269164_13</t>
  </si>
  <si>
    <t>We extend this result to the case of    $M$    helpers, and show that the exact secure d.o.f.</t>
  </si>
  <si>
    <t>G02.1_2118269164_14</t>
  </si>
  <si>
    <t>in this case is    ${{M}\over{M+1}}$   .</t>
  </si>
  <si>
    <t>G02.1_2118269164_15</t>
  </si>
  <si>
    <t>We then generalize this approach to more general network structures with multiple messages.</t>
  </si>
  <si>
    <t>G02.1_2118269164_16</t>
  </si>
  <si>
    <t>We show that the sum secure d.o.f.</t>
  </si>
  <si>
    <t>G02.1_2118269164_17</t>
  </si>
  <si>
    <t>of the Gaussian broadcast channel with confidential messages and    $M$    helpers is 1, the sum secure d.o.f.</t>
  </si>
  <si>
    <t>G02.1_2118269164_18</t>
  </si>
  <si>
    <t>of the two-user interference channel with confidential messages is    ${{2}\over{3}}$   , the sum secure d.o.f.</t>
  </si>
  <si>
    <t>G02.1_2118269164_19</t>
  </si>
  <si>
    <t>of the two-user interference channel with confidential messages and    $M$    helpers is 1, and the sum secure d.o.f.</t>
  </si>
  <si>
    <t>G02.1_2118269164_20</t>
  </si>
  <si>
    <t>of the    $K$   -user multiple access wiretap channel is    ${{K(K-1)}\over{K(K-1)+1}}$   .</t>
  </si>
  <si>
    <t>G02.1_2262308442_1</t>
  </si>
  <si>
    <t>We report on the design and implementation of a system that uses multiparty computation to enable banks to benchmark their customers’ confidential performance data against a large representative set of confidential performance data from a consultancy house.</t>
  </si>
  <si>
    <t>G02.1_2262308442_2</t>
  </si>
  <si>
    <t>The system ensures that both the banks’ and the consultancy house’s data stays confidential, the banks as clients learn nothing but the computed benchmarking score.</t>
  </si>
  <si>
    <t>G02.1_2262308442_3</t>
  </si>
  <si>
    <t>In the concrete business application, the developed prototype helps Danish banks to find the most efficient customers among a large and challenging group of agricultural customers with too much debt.</t>
  </si>
  <si>
    <t>G02.1_2262308442_4</t>
  </si>
  <si>
    <t>We propose a model based on linear programming for doing the benchmarking and implement it using the SPDZ protocol by Damgard et al., which we modify using a new idea that allows clients to supply data and get output without having to participate in the preprocessing phase and without keeping state during the computation.</t>
  </si>
  <si>
    <t>G02.1_2262308442_5</t>
  </si>
  <si>
    <t>We ran the system with two servers doing the secure computation using a database with information on about 2500 users.</t>
  </si>
  <si>
    <t>G02.1_2262308442_6</t>
  </si>
  <si>
    <t>Answers arrived in about 25 s.</t>
  </si>
  <si>
    <t>G02.1_2295903522_1</t>
  </si>
  <si>
    <t>Abstract: Security properties based on information flow, such as noninterference, provide strong guarantees that confidentiality is maintained.</t>
  </si>
  <si>
    <t>G02.1_2295903522_2</t>
  </si>
  <si>
    <t>However, programs often need to leak some amount of confidential information in order to serve their intended purpose, and thus violate noninterference.</t>
  </si>
  <si>
    <t>G02.1_2295903522_3</t>
  </si>
  <si>
    <t>Real systems that control information flow often include mechanisms for downgrading or declassifying information; however, declassification can easily result in the unexpected release of confidential information.</t>
  </si>
  <si>
    <t>G02.1_2295903522_4</t>
  </si>
  <si>
    <t>This paper introduces a formal model of information flow in systems that include intentional information leaks and shows how to characterize what information leaks.</t>
  </si>
  <si>
    <t>G02.1_2295903522_5</t>
  </si>
  <si>
    <t>Further, we define a notion of robustness for systems that include information leaks introduced by declassification.</t>
  </si>
  <si>
    <t>G02.1_2295903522_6</t>
  </si>
  <si>
    <t>Robust systems have the property that an attacker is unable to exploit declassification channels to obtain more confidential information than was intended to be released.</t>
  </si>
  <si>
    <t>G02.1_2295903522_7</t>
  </si>
  <si>
    <t>We show that all systems satisfying a noninterference-like property are robust; for other systems, robustness involves a nontrivial interaction between confidentiality and integrity properties.</t>
  </si>
  <si>
    <t>G02.1_2295903522_8</t>
  </si>
  <si>
    <t>We expect this model to provide new tools for the characterization of information flow properties in the presence of intentional information leaks.</t>
  </si>
  <si>
    <t>G02.1_2766004814_1</t>
  </si>
  <si>
    <t>This paper consider a new secure communication scene where a full-duplex transmitter (Alan) need to transmit confidential information to a half-duplex receiver (Bob), with a silent eavesdropper (Eve) that tries to eavesdrop the confidential information.</t>
  </si>
  <si>
    <t>G02.1_2766004814_2</t>
  </si>
  <si>
    <t>For realizing secure communication between Alan and Bob, a novel two phases communication scheme is proposed: in Phase 1, Alan and Bob send artificial noises (AN) simultaneously, while in Phase 2, Alan superimposes the AN received in Phase 1 with its confidential signal and sends the mixed signalto Bob.</t>
  </si>
  <si>
    <t>G02.1_2766004814_3</t>
  </si>
  <si>
    <t>Since the mixed AN could degrade the SINR (Signal to Interference and Noise Ratio) of Eve, but does not affect the SINR of Bob, a secrecy capacity can be achieved.</t>
  </si>
  <si>
    <t>G02.1_2766004814_4</t>
  </si>
  <si>
    <t>We also derive the conditions that the secrecy capacity of the proposed scheme exists, and analyze the secrecy outage probability under Rayleigh fading channel.</t>
  </si>
  <si>
    <t>G02.1_2766004814_5</t>
  </si>
  <si>
    <t>Numerical results show that the secrecy capacity is about two times higher than without AN, even though in the proposed scheme half of the time is used to transmit ANs, and the outage probability is about five times lower than that without AN.</t>
  </si>
  <si>
    <t>G02.1_2079654780_1</t>
  </si>
  <si>
    <t>The paper proposes the semipublic encrypting scheme for visual cryptography using the Qu0027tron neural-network (Qu0027tron NN) model.</t>
  </si>
  <si>
    <t>G02.1_2079654780_2</t>
  </si>
  <si>
    <t>This encrypting scheme hides only the true secret from the public.</t>
  </si>
  <si>
    <t>G02.1_2079654780_3</t>
  </si>
  <si>
    <t>That is, the pictorial meaning appearing in a public share describes the public information of a document while leaving its confidential part undisclosed.</t>
  </si>
  <si>
    <t>G02.1_2079654780_4</t>
  </si>
  <si>
    <t>A piece of confidential information is retrievable if and only if a right user share is available.</t>
  </si>
  <si>
    <t>G02.1_2079654780_5</t>
  </si>
  <si>
    <t>The principle to construct the Qu0027tron NN to fulfill the aforementioned scheme will be thoroughly discussed.</t>
  </si>
  <si>
    <t>G02.1_2079654780_6</t>
  </si>
  <si>
    <t>An application that uses the scheme for key distribution in a public area will be demonstrated.</t>
  </si>
  <si>
    <t>G02.1_2159957844_1</t>
  </si>
  <si>
    <t>The Secure Storage service for the gLite middleware provides users with a set of tools to store in a secure way and in an encrypted format confidential data (e.g.</t>
  </si>
  <si>
    <t>G02.1_2159957844_2</t>
  </si>
  <si>
    <t>medical or financial data) on the grid storage elements.</t>
  </si>
  <si>
    <t>G02.1_2159957844_3</t>
  </si>
  <si>
    <t>The data stored though provided tools will be accessible and readable by authorized users only.</t>
  </si>
  <si>
    <t>G02.1_2159957844_4</t>
  </si>
  <si>
    <t>Moreover, it solves the insider abuse problem preventing also the administrators of the storage elements to access the confidential data in a clear format.</t>
  </si>
  <si>
    <t>G02.1_2159957844_5</t>
  </si>
  <si>
    <t>The service has been designed and developed for the grid middleware of the EGEE Project, gLite, in the context of the TriGrid VL Project</t>
  </si>
  <si>
    <t>G02.1_2560260675_1</t>
  </si>
  <si>
    <t>This letter presents a hierarchical distributed topology discovery protocol on the use of hierarchical path computation elements (PCEs) for orchestrating multi-domain software-defined networking.</t>
  </si>
  <si>
    <t>G02.1_2560260675_2</t>
  </si>
  <si>
    <t>The challenge of this protocol is how child PCEs can maintain an abstract inter-domain topology while preserving intra-domain confidential information in a hierarchical PCE-based orchestration architecture.</t>
  </si>
  <si>
    <t>G02.1_2560260675_3</t>
  </si>
  <si>
    <t>The experimental results show that the proposed protocol evenly distributes path computation burden among all child PCEs compared with the hierarchical PCE approach.</t>
  </si>
  <si>
    <t>G02.1_2560260675_4</t>
  </si>
  <si>
    <t>The proposed protocol considerably reduces the provisioning delay compared with the distributed approach while preserving confidential intra-domain information.</t>
  </si>
  <si>
    <t>G02.1_2166580643_1</t>
  </si>
  <si>
    <t>A wide range of distributed applications requires some form of confidential communication between groups of users.</t>
  </si>
  <si>
    <t>G02.1_2166580643_2</t>
  </si>
  <si>
    <t>In particular, the messages exchanged between the users and the identity of group members should not be visible to external observers.</t>
  </si>
  <si>
    <t>G02.1_2166580643_3</t>
  </si>
  <si>
    <t>Classical approaches to confidential group communication rely upon centralized servers, which limit scalability and represent single points of failure.</t>
  </si>
  <si>
    <t>G02.1_2166580643_4</t>
  </si>
  <si>
    <t>In this paper, we present WHISPER, a fully decentralized middleware that supports confidential communications within groups of nodes in large-scale systems.</t>
  </si>
  <si>
    <t>G02.1_2166580643_5</t>
  </si>
  <si>
    <t>It builds upon a peer sampling service that takes into account network limitations such as NAT and firewalls.</t>
  </si>
  <si>
    <t>G02.1_2166580643_6</t>
  </si>
  <si>
    <t>WHISPER implements confidentiality in two ways: it protects the content of messages exchanged between the members of a group, and it keeps the group memberships secret to external observers.</t>
  </si>
  <si>
    <t>G02.1_2166580643_7</t>
  </si>
  <si>
    <t>Using multi-hops paths allows these guarantees to hold even if attackers can observe the link between two nodes, or be used as content relays for NAT bypassing.</t>
  </si>
  <si>
    <t>G02.1_2166580643_8</t>
  </si>
  <si>
    <t>Evaluation in real-world settings indicates that the price of confidentiality remains reasonable in terms of network load and processing costs.</t>
  </si>
  <si>
    <t>G02.1_2520940195_1</t>
  </si>
  <si>
    <t>This letter considers a two-receiver multiple-input multiple-output Gaussian broadcast channel model with integrated services.</t>
  </si>
  <si>
    <t>G02.1_2520940195_2</t>
  </si>
  <si>
    <t>Specifically, we combine two sorts of service messages, and serve them simultaneously: One multicast message intended for both receivers and one confidential message intended for only one receiver.</t>
  </si>
  <si>
    <t>G02.1_2520940195_3</t>
  </si>
  <si>
    <t>The confidential message is kept perfectly secure from the unauthorized receiver.</t>
  </si>
  <si>
    <t>G02.1_2520940195_4</t>
  </si>
  <si>
    <t>Due to the coupling of service messages, it is intractable to seek capacity-achieving transmit covariance matrices.</t>
  </si>
  <si>
    <t>G02.1_2520940195_5</t>
  </si>
  <si>
    <t>Accordingly, we propose a suboptimal precoding scheme based on the generalized singular value decomposition (GSVD).</t>
  </si>
  <si>
    <t>G02.1_2520940195_6</t>
  </si>
  <si>
    <t>The GSVD produces several virtual orthogonal subchannels between the transmitter and the receivers.</t>
  </si>
  <si>
    <t>G02.1_2520940195_7</t>
  </si>
  <si>
    <t>Subchannel allocation and power allocation between multicast message and confidential message are jointly optimized to maximize the secrecy rate in this letter, subject to the quality of multicast service constraints.</t>
  </si>
  <si>
    <t>G02.1_2520940195_8</t>
  </si>
  <si>
    <t>Since this problem is inherently complex, a difference-of-concave algorithm, together with an exhaustive search, is exploited to handle the power allocation and subchannel allocation, respectively.</t>
  </si>
  <si>
    <t>G02.1_2520940195_9</t>
  </si>
  <si>
    <t>Numerical results are presented to illustrate the efficacy of our proposed strategies.</t>
  </si>
  <si>
    <t>G02.1_2153419294_1</t>
  </si>
  <si>
    <t>The security-level detection of a confidential document is a vital task for organizations to protect their confidential information.</t>
  </si>
  <si>
    <t>G02.1_2153419294_2</t>
  </si>
  <si>
    <t>G02.1_2153419294_3</t>
  </si>
  <si>
    <t>Increasing number of confidential information in organizations is making difficult to classify all the documents carefully with human effort.</t>
  </si>
  <si>
    <t>G02.1_2153419294_4</t>
  </si>
  <si>
    <t>The recommended frameworks in this study classify the internal documents of TUBITAK UEKAE (National Research Institute of Electronics and Cryptology of Turkey) by using classification algorithms naive Bayes, support vector machines (SVMs) and adaptive neuro-fuzzy inference systems (ANFISs).</t>
  </si>
  <si>
    <t>G02.1_2153419294_5</t>
  </si>
  <si>
    <t>A hybrid approach involving support vector classifiers and adaptive neuro-fuzzy classifiers exposes the most successful accuracy rates of expert system classification.</t>
  </si>
  <si>
    <t>G02.1_2153419294_6</t>
  </si>
  <si>
    <t>This study also states preprocessing tasks required for document classification with natural language processing.</t>
  </si>
  <si>
    <t>G02.1_2153419294_7</t>
  </si>
  <si>
    <t>To represent term–document relations, a recommended metric TF-IDF was chosen to construct a weight matrix.</t>
  </si>
  <si>
    <t>G02.1_2153419294_8</t>
  </si>
  <si>
    <t>G02.1_2153419294_9</t>
  </si>
  <si>
    <t>At the end of the article, some experimental results and success metrics are projected with accuracy rates and receiver operating characteristic (ROC) curves.</t>
  </si>
  <si>
    <t>G02.1_2564817528_1</t>
  </si>
  <si>
    <t>Protecting source code against reverse engineering and theft is an important problem.</t>
  </si>
  <si>
    <t>G02.1_2564817528_2</t>
  </si>
  <si>
    <t>The goal is to carry out computations using confidential algorithms on an untrusted party while ensuring confidentiality of algorithms.</t>
  </si>
  <si>
    <t>G02.1_2564817528_3</t>
  </si>
  <si>
    <t>This problem has been addressed for Boolean circuits known as `circuit privacyu0027.</t>
  </si>
  <si>
    <t>G02.1_2564817528_4</t>
  </si>
  <si>
    <t>Circuits corresponding to real-world programs are impractical.</t>
  </si>
  <si>
    <t>G02.1_2564817528_5</t>
  </si>
  <si>
    <t>Well-known obfuscation techniques are highly practicable, but provide only limited security, e.g., no piracy protection.</t>
  </si>
  <si>
    <t>G02.1_2564817528_6</t>
  </si>
  <si>
    <t>In this work, we modify source code yielding programs with adjustable performance and security guarantees ranging from indistinguishability obfuscators to (non-secure) ordinary obfuscation.</t>
  </si>
  <si>
    <t>G02.1_2564817528_7</t>
  </si>
  <si>
    <t>The idea is to artificially generate `misleadingu0027 statements.</t>
  </si>
  <si>
    <t>G02.1_2564817528_8</t>
  </si>
  <si>
    <t>Their results are combined with the outcome of a confidential statement using encrypted \emph{selector variables}.</t>
  </si>
  <si>
    <t>G02.1_2564817528_9</t>
  </si>
  <si>
    <t>Thus, an attacker must `guessu0027 the encrypted selector variables to disguise the confidential source code.</t>
  </si>
  <si>
    <t>G02.1_2564817528_10</t>
  </si>
  <si>
    <t>We evaluated our method using more than ten programmers as well as pattern mining across open source code repositories to gain insights of (micro-)coding patterns that are relevant for generating misleading statements.</t>
  </si>
  <si>
    <t>G02.1_2564817528_11</t>
  </si>
  <si>
    <t>The evaluation reveals that our approach is effective in that it successfully preserves source code confidentiality.</t>
  </si>
  <si>
    <t>G02.1_1408536072_1</t>
  </si>
  <si>
    <t>Digital Technology has provided a guarantee for information security.</t>
  </si>
  <si>
    <t>G02.1_1408536072_2</t>
  </si>
  <si>
    <t>It is wide used in the confidential communications of e-Government management.</t>
  </si>
  <si>
    <t>G02.1_1408536072_3</t>
  </si>
  <si>
    <t>This paper focused on how to make the authentication of communication members efficient and reliable.</t>
  </si>
  <si>
    <t>G02.1_1408536072_4</t>
  </si>
  <si>
    <t>Here we proposed a hybrid digital signature to implement this issue.</t>
  </si>
  <si>
    <t>G02.1_1408536072_5</t>
  </si>
  <si>
    <t>Here in this paper, we discussed the proposal reasons and the working principles, including options of AES and ECC, and key distribution methods.</t>
  </si>
  <si>
    <t>G02.1_1408536072_6</t>
  </si>
  <si>
    <t>Finally, we proposed the application model of this scheme used in confidential communication, and described the theoretical correctness.</t>
  </si>
  <si>
    <t>G02.1_1408536072_7</t>
  </si>
  <si>
    <t>It can efficiently improve the security of the information transmission.</t>
  </si>
  <si>
    <t>G02.1_2523589560_1</t>
  </si>
  <si>
    <t>G02.1_2523589560_2</t>
  </si>
  <si>
    <t>G02.1_2523589560_3</t>
  </si>
  <si>
    <t>G02.1_2523589560_4</t>
  </si>
  <si>
    <t>G02.1_2523589560_5</t>
  </si>
  <si>
    <t>G02.1_2523589560_6</t>
  </si>
  <si>
    <t>G02.1_3003752796_1</t>
  </si>
  <si>
    <t>This paper studies the secure beamforming design for simultaneous wireless information and power transfer in a multiple-input single-output broadcast channel with confidential messages and external...</t>
  </si>
  <si>
    <t>G02.1_2963326699_1</t>
  </si>
  <si>
    <t>In this paper, the fading broadcast channel with confidential messages is studied in the presence of statistical quality of service (QoS) constraints in the form of limitations on the buffer length.</t>
  </si>
  <si>
    <t>G02.1_2963326699_2</t>
  </si>
  <si>
    <t>We employ the effective capacity formulation to measure the throughput of the confidential and common messages.</t>
  </si>
  <si>
    <t>G02.1_2963326699_3</t>
  </si>
  <si>
    <t>We assume that the channel side information (CSI) is available at both the transmitter and the receivers.</t>
  </si>
  <si>
    <t>G02.1_2963326699_4</t>
  </si>
  <si>
    <t>Considering average power constraints at the transmitter side, we first define the effective secure throughput region, and prove that the throughput region is convex.</t>
  </si>
  <si>
    <t>G02.1_2963326699_5</t>
  </si>
  <si>
    <t>Then, we obtain the optimal power control policies that achieve the boundary points of the effective secure throughput region.</t>
  </si>
  <si>
    <t>G02.1_2952617358_1</t>
  </si>
  <si>
    <t>Privacy in block-chains is considered second to functionality, but a vital requirement for many new applications, e.g., in the industrial environment.</t>
  </si>
  <si>
    <t>G02.1_2952617358_2</t>
  </si>
  <si>
    <t>We propose a novel transaction type, which enables privacy preserving trading of independent assets on a common block-chain.</t>
  </si>
  <si>
    <t>G02.1_2952617358_3</t>
  </si>
  <si>
    <t>This is achieved by extending the ring confidential transaction with an additional commitment to a colour and a publicly verifiable proof of conservation.</t>
  </si>
  <si>
    <t>G02.1_2952617358_4</t>
  </si>
  <si>
    <t>With our coloured confidential ring signatures, new token types can be introduced and transferred by any participant using the same sized anonymity set as single-token privacy aware block-chains.</t>
  </si>
  <si>
    <t>G02.1_2952617358_5</t>
  </si>
  <si>
    <t>Thereby, our system facilitates tracking assets on an immutable ledger without compromising the confidentiality of transactions.</t>
  </si>
  <si>
    <t>G02.1_2783793119_1</t>
  </si>
  <si>
    <t>We study the two-transmitter two-receiver channel with confidential messages channel under a secrecy constraint, exploring the effect of a single eavesdropper on the secure communication rate.</t>
  </si>
  <si>
    <t>G02.1_2783793119_2</t>
  </si>
  <si>
    <t>A general achievable secrecy rate region and an outer bound are derived for the degraded version of this channel.</t>
  </si>
  <si>
    <t>G02.1_2783793119_3</t>
  </si>
  <si>
    <t>An example is provided in which the inner and outer bound meet.</t>
  </si>
  <si>
    <t>G02.1_2783793119_4</t>
  </si>
  <si>
    <t>For the general non-degraded channel, another outer bound is derived and a special case is highlighted in which the inner and outer bound meet.</t>
  </si>
  <si>
    <t>G02.1_2783793119_5</t>
  </si>
  <si>
    <t>Our inner bound recovers the known inner bounds for the multiple-access wiretap channel, broadcast channel with confidential messages, and the compound MAC channel.</t>
  </si>
  <si>
    <t>G02.1_2073123463_1</t>
  </si>
  <si>
    <t>In cryptography, a shared secret key is normally mandatory to encrypt the confidential message.</t>
  </si>
  <si>
    <t>G02.1_2073123463_2</t>
  </si>
  <si>
    <t>In this work, we propose the unshared secret key (USK) cryptosystem.</t>
  </si>
  <si>
    <t>G02.1_2073123463_3</t>
  </si>
  <si>
    <t>Inspired by the artificial noise (AN) technique, we align a one-time pad (OTP) secret key within the null space of a multiple- output multiple-input (MIMO) channel between transmitter and legitimate receiver, so that the OTP is not needed by the legitimate receiver to decipher, while it is fully affecting the eavesdropperu0027s ability to decipher the confidential message.</t>
  </si>
  <si>
    <t>G02.1_2073123463_4</t>
  </si>
  <si>
    <t>We show that the USK cryptosystem guarantees Shannonu0027s ideal secrecy and perfect secrecy, if an infinite lattice input alphabet is used.</t>
  </si>
  <si>
    <t>G02.1_3003603779_1</t>
  </si>
  <si>
    <t>G02.1_3003603779_2</t>
  </si>
  <si>
    <t>Traditionally, confidentiality of data has been preserved using security pr...</t>
  </si>
  <si>
    <t>G02.1_3006506519_1</t>
  </si>
  <si>
    <t>Virtualization is a key enabler of various modern computing technologies.</t>
  </si>
  <si>
    <t>G02.1_3006506519_2</t>
  </si>
  <si>
    <t>However, it brings additional vulnerabilities that can be exploited to affect the availability, integrity, and confidential...</t>
  </si>
  <si>
    <t>G02.1_2709944439_1</t>
  </si>
  <si>
    <t>This paper investigates an agile confidential transmission strategy combining big data driven cluster and opportunistic beamforming (OBF) in the scenario where the same huge content is downloaded simultaneously by many users from the same base station.</t>
  </si>
  <si>
    <t>G02.1_2709944439_2</t>
  </si>
  <si>
    <t>Instead of a burden from the traditional perspective, big data can be viewed as a resource.</t>
  </si>
  <si>
    <t>G02.1_2709944439_3</t>
  </si>
  <si>
    <t>With the help of big data, data driven cluster taking into account security issues can be formed.</t>
  </si>
  <si>
    <t>G02.1_2709944439_4</t>
  </si>
  <si>
    <t>Due to some obvious advantages, physical layer security (PHY-security) techniques as an alternative to the traditional high complexity cryptography-based secrecy methods are employed to achieve confidential transmission.</t>
  </si>
  <si>
    <t>G02.1_2709944439_5</t>
  </si>
  <si>
    <t>For the purpose of superior secrecy performance, the scheme combining big data driven cluster and OBF, each of which can configure limited communication resources agilely and effectively in a dynamically changing network environment, is proposed.</t>
  </si>
  <si>
    <t>G02.1_2709944439_6</t>
  </si>
  <si>
    <t>As the number of authorized users increases in the system, not only the channel vectors of cluster heads can tend to match with beamforming vectors with a high probability, but also more authorized users can be added into clusters and attain confidential content.</t>
  </si>
  <si>
    <t>G02.1_2709944439_7</t>
  </si>
  <si>
    <t>These advantages ensure the combination of these two techniques is an attractive approach to transmit confidential message at a high rate.</t>
  </si>
  <si>
    <t>G02.1_2709944439_8</t>
  </si>
  <si>
    <t>Based on different demand cases, multiple versions of the scheme combining cluster and OBF are put forward.</t>
  </si>
  <si>
    <t>G02.1_2709944439_9</t>
  </si>
  <si>
    <t>In order to validate our proposed schemes, numerical simulations are carried out and the results show that a significant performance gain over both the average secrecy sum-capacity and the average number of authorized users accessing the system is achieved.</t>
  </si>
  <si>
    <t>G02.1_2898103836_1</t>
  </si>
  <si>
    <t>ABSTRACTEmployees’ violation of information security policies is a major threat to an organisation.</t>
  </si>
  <si>
    <t>G02.1_2898103836_2</t>
  </si>
  <si>
    <t>Some violations such as using an easy-to-guess password or storing confidential data on personal ...</t>
  </si>
  <si>
    <t>G02.1_2946563841_1</t>
  </si>
  <si>
    <t>Frequency diverse array- (FDA-) based directional modulation (DM) is a promising technique for physical layer security, due to its angle-range dependent transmit beampattern.</t>
  </si>
  <si>
    <t>G02.1_2946563841_2</t>
  </si>
  <si>
    <t>However, the existing schemes are not suitable for the broadcasting scenario, where there are multiple legitimate users (LUs) to receive the confidential message.</t>
  </si>
  <si>
    <t>G02.1_2946563841_3</t>
  </si>
  <si>
    <t>In this paper, we propose a novel random frequency diverse array- (RFDA-) based DM scheme to realize the point to multi-point broadcasting secure transmission in both angle and range dimension.</t>
  </si>
  <si>
    <t>G02.1_2946563841_4</t>
  </si>
  <si>
    <t>In the first stage, the beamforming vector is designed to maximize the artificial noise (AN) power, while satisfying the power requirement of LUs for transmitting the confidential message simultaneously.</t>
  </si>
  <si>
    <t>G02.1_2946563841_5</t>
  </si>
  <si>
    <t>In the second stage, the AN projection matrix is obtained by maximizing signal-to-interference-plus-noise ratio (SINR) at the LUs.</t>
  </si>
  <si>
    <t>G02.1_2946563841_6</t>
  </si>
  <si>
    <t>The proposed scheme only broadcasts the confidential message to the locations of LUs while the other regions are covered by AN, which promotes the security of the wireless broadcasting system.</t>
  </si>
  <si>
    <t>G02.1_2946563841_7</t>
  </si>
  <si>
    <t>Moreover, it is energy efficient since the power of each LU is under accurate control.</t>
  </si>
  <si>
    <t>G02.1_2946563841_8</t>
  </si>
  <si>
    <t>Numerical simulations are presented to validate the performance of the proposed scheme.</t>
  </si>
  <si>
    <t>G02.1_1604727747_1</t>
  </si>
  <si>
    <t>While data encryption is an effective means of keeping data private it does not conceal the presence of ‘hidden’ information, rather it serves as an indicator that such data is present.</t>
  </si>
  <si>
    <t>G02.1_1604727747_2</t>
  </si>
  <si>
    <t>Concealing information and hiding the fact that information is hidden are both desirable traits of a confidential data exchange, especially if that exchange takes place across a public network such as the Internet.</t>
  </si>
  <si>
    <t>G02.1_1604727747_3</t>
  </si>
  <si>
    <t>In the present paper, we describe an approach to textual steganography in which data is not only hidden, in virtue of its encoding, but the presence of hidden data is also concealed, through use of human-readable carrier texts.</t>
  </si>
  <si>
    <t>G02.1_1604727747_4</t>
  </si>
  <si>
    <t>Information transmitted in this fashion remains confidential and its confidential nature is also concealed.</t>
  </si>
  <si>
    <t>G02.1_1604727747_5</t>
  </si>
  <si>
    <t>The approach detailed addresses several shortcomings in previous work in this area.</t>
  </si>
  <si>
    <t>G02.1_1604727747_6</t>
  </si>
  <si>
    <t>Specifically, we achieve a high rate of accuracy in message decoding and also produce carrier texts which are both coherent and plausible as human-readable plain text messages.</t>
  </si>
  <si>
    <t>G02.1_1604727747_7</t>
  </si>
  <si>
    <t>These desirable features of textual steganography are accomplished through a system of sentence mapping and a genre-based approach to carrier text selection that produces contextually related content in the carrier messages.</t>
  </si>
  <si>
    <t>G02.1_2461554860_1</t>
  </si>
  <si>
    <t>This letter considers a two-receiver multiple-input single-output Gaussian broadcast channel model with integrated services.</t>
  </si>
  <si>
    <t>G02.1_2461554860_2</t>
  </si>
  <si>
    <t>Specifically, two sorts of service messages are combined and served simultaneously: one multicast message intended for both receivers and one confidential message intended for only one receiver.</t>
  </si>
  <si>
    <t>G02.1_2461554860_3</t>
  </si>
  <si>
    <t>G02.1_2461554860_4</t>
  </si>
  <si>
    <t>Our goal is to jointly design the input covariances for the multicast message and confidential message, such that the secrecy capacity region is maximized.</t>
  </si>
  <si>
    <t>G02.1_2461554860_5</t>
  </si>
  <si>
    <t>This secrecy capacity region maximization (SCRM) problem is a nonconvex vector maximization problem.</t>
  </si>
  <si>
    <t>G02.1_2461554860_6</t>
  </si>
  <si>
    <t>To deal with this issue, we reformulate the SCRM problem into a provably equivalent scalar optimization problem and propose a searching method to find its overall Pareto optimal points.</t>
  </si>
  <si>
    <t>G02.1_2461554860_7</t>
  </si>
  <si>
    <t>Further, for implementation efficiency, transmit beamforming is proved to be Pareto optimal.</t>
  </si>
  <si>
    <t>G02.1_2461554860_8</t>
  </si>
  <si>
    <t>However, since the two service messages are coupled in our optimization problem, it is difficult to deduce closed-form expressions of the Pareto optimal beamformers.</t>
  </si>
  <si>
    <t>G02.1_2461554860_9</t>
  </si>
  <si>
    <t>A suboptimal transmit design is accordingly proposed to analytically obtain beamformers for both service messages.</t>
  </si>
  <si>
    <t>G02.1_2461554860_10</t>
  </si>
  <si>
    <t>Numerical results illustrate that the performance gap between the Pareto optimal design and our proposal is negligible.</t>
  </si>
  <si>
    <t>G02.1_2118310761_1</t>
  </si>
  <si>
    <t>Wireless communication is susceptible to adversarial eavesdropping due to the broadcast nature of the wireless medium.</t>
  </si>
  <si>
    <t>G02.1_2118310761_2</t>
  </si>
  <si>
    <t>In this paper it is shown how eavesdropping can be alleviated by exploiting the superposition property of the wireless medium.</t>
  </si>
  <si>
    <t>G02.1_2118310761_3</t>
  </si>
  <si>
    <t>A wiretap channel with a helping interferer (WT-HI), in which a transmitter sends a confidential message to its intended receiver in the presence of a passive eavesdropper, and with the help of an independent interferer, is considered.</t>
  </si>
  <si>
    <t>G02.1_2118310761_4</t>
  </si>
  <si>
    <t>The interferer, which does not know the confidential message, helps in ensuring the secrecy of the message by sending independent signals.</t>
  </si>
  <si>
    <t>G02.1_2118310761_5</t>
  </si>
  <si>
    <t>An achievable secrecy rate for the WT-HI is given.</t>
  </si>
  <si>
    <t>G02.1_2118310761_6</t>
  </si>
  <si>
    <t>The results show that interference can be exploited to assist secrecy in wireless communications.</t>
  </si>
  <si>
    <t>G02.1_2118310761_7</t>
  </si>
  <si>
    <t>An important example of the Gaussian case, in which the interferer has a better channel to the intended receiver than to the eavesdropper, is considered.</t>
  </si>
  <si>
    <t>G02.1_2118310761_8</t>
  </si>
  <si>
    <t>In this situation, the interferer can send a (random) codeword at a rate that ensures that it can be decoded and subtracted from the received signal by the intended receiver but cannot be decoded by the eavesdropper.</t>
  </si>
  <si>
    <t>G02.1_2118310761_9</t>
  </si>
  <si>
    <t>Hence, only the eavesdropper is interfered with and the secrecy level of the confidential message is increased.</t>
  </si>
  <si>
    <t>G02.1_2967663991_1</t>
  </si>
  <si>
    <t>Simultaneous wireless information and power transfer (SWIPT) is a promising technique to address the energy scarcity problem in heterogeneous cellular networks (HCNs).</t>
  </si>
  <si>
    <t>G02.1_2967663991_2</t>
  </si>
  <si>
    <t>Since information security is a critical issue in the SWIPT HCNs, we consider the secrecy beamforming design for a multiple-input single-output HCN with one macrocell base station (BS) and multiple femtocell BSs.</t>
  </si>
  <si>
    <t>G02.1_2967663991_3</t>
  </si>
  <si>
    <t>In the considered system, all BSs send confidential messages to information receivers and energy signals to energy receivers (ERs).</t>
  </si>
  <si>
    <t>G02.1_2967663991_4</t>
  </si>
  <si>
    <t>The ERs have the potential to wiretap the confidential messages.</t>
  </si>
  <si>
    <t>G02.1_2967663991_5</t>
  </si>
  <si>
    <t>Consequently, by taking fairness into account, we propose a sum logarithmic secrecy rates maximization beamforming design problem under the energy harvesting constraints for ERs.</t>
  </si>
  <si>
    <t>G02.1_2967663991_6</t>
  </si>
  <si>
    <t>The formulated design problem is nontrivial to solve due to the nonconvexity in the objective and the constraints.</t>
  </si>
  <si>
    <t>G02.1_2967663991_7</t>
  </si>
  <si>
    <t>To tackle the design problem, a semidefinite relaxation and successive convex approximation-based centralized beamforming design algorithm is proposed.</t>
  </si>
  <si>
    <t>G02.1_2967663991_8</t>
  </si>
  <si>
    <t>Our analysis reveals that using single-stream beamforming to transmit confidential messages does not cause any loss of optimality.</t>
  </si>
  <si>
    <t>G02.1_2967663991_9</t>
  </si>
  <si>
    <t>Moreover, an alternating direction method of multipliers-based distributed beamforming design is also proposed.</t>
  </si>
  <si>
    <t>G02.1_2967663991_10</t>
  </si>
  <si>
    <t>Simulation results demonstrate the effectiveness of the proposed algorithms.</t>
  </si>
  <si>
    <t>G02.1_2998709066_1</t>
  </si>
  <si>
    <t>Explores the possibilities of a written warranty that vouches for an applicationu0027s capabilities to protect confidential information from unauthorized access from, or disclosure to, cyberspace, a wa...</t>
  </si>
  <si>
    <t>G02.1_2997721917_1</t>
  </si>
  <si>
    <t>In many applications, Knowledge Bases (KBs) contain confidential or private information (secrets).</t>
  </si>
  <si>
    <t>G02.1_2997721917_2</t>
  </si>
  <si>
    <t>The KB should be able to use this secret information in its reasoning process but in answering use...</t>
  </si>
  <si>
    <t>G02.1_2998031427_1</t>
  </si>
  <si>
    <t>This paper advocates physical layer security of maximal ratio combining (MRC) in wiretap two-wave with diffuse power fading channels.</t>
  </si>
  <si>
    <t>G02.1_2998031427_2</t>
  </si>
  <si>
    <t>In such a wiretap channel, we consider that confidential messag...</t>
  </si>
  <si>
    <t>G02.1_579249339_1</t>
  </si>
  <si>
    <t>Introduction Legal, Ethical and Media Systems Defamation and the Protection of Reputations Confidential Information and Privacy Intellectual Property and Modes of Regulation Media Law, Policy, and the Public Interest Conclusion</t>
  </si>
  <si>
    <t>G02.1_1599281790_1</t>
  </si>
  <si>
    <t>In modern operating systems, cryptographic file systems can protect confidential data from unauthorized access.</t>
  </si>
  <si>
    <t>G02.1_1599281790_2</t>
  </si>
  <si>
    <t>However, once an authorized process has accessed data from a cryptographic file system, the data can appear as plaintext in the unprotected virtual memory backing store, even after system shutdown.</t>
  </si>
  <si>
    <t>G02.1_1599281790_3</t>
  </si>
  <si>
    <t>The solution described in this paper uses swap encryption for processes in possession of confidential data.</t>
  </si>
  <si>
    <t>G02.1_1599281790_4</t>
  </si>
  <si>
    <t>Volatile encryption keys are chosen randomly, and remain valid only for short time periods.</t>
  </si>
  <si>
    <t>G02.1_1599281790_5</t>
  </si>
  <si>
    <t>Invalid encryption keys are deleted, effectively erasing all data that was encrypted with them.</t>
  </si>
  <si>
    <t>G02.1_1599281790_6</t>
  </si>
  <si>
    <t>The swap encryption system has been implemented for the UVM [7] virtual memory system and its performance is acceptable.</t>
  </si>
  <si>
    <t>G02.1_2147523517_1</t>
  </si>
  <si>
    <t>This paper investigates cognitive radio channels with a confidential message (CRC-CM) from an information-theoretic perspective.</t>
  </si>
  <si>
    <t>G02.1_2147523517_2</t>
  </si>
  <si>
    <t>It is assumed that the secondary user (SU) transmitter has perfect and a priori knowledge on the message being transmitted by the primary user (PU) and the message of the SU is confidential to the PU receiver.</t>
  </si>
  <si>
    <t>G02.1_2147523517_3</t>
  </si>
  <si>
    <t>An achievable rate region of the CRC-CM in the discrete memoryless (DM) case is derived.</t>
  </si>
  <si>
    <t>G02.1_2147523517_4</t>
  </si>
  <si>
    <t>Two achievable rate regions are obtained by extending the DM rate result to a multi-antenna Gaussian CRC-CM case with two transmission strategies.</t>
  </si>
  <si>
    <t>G02.1_2147523517_5</t>
  </si>
  <si>
    <t>A numerical example in the multi-antenna Gaussian case is provided.</t>
  </si>
  <si>
    <t>G02.1_2121600380_1</t>
  </si>
  <si>
    <t>G02.1_2121600380_2</t>
  </si>
  <si>
    <t>G02.1_2121600380_3</t>
  </si>
  <si>
    <t>G02.1_2121600380_4</t>
  </si>
  <si>
    <t>Assuming average power constraints at the transmitter side, we first define the effective secure throughput region, and prove that the throughput region is convex.</t>
  </si>
  <si>
    <t>G02.1_2121600380_5</t>
  </si>
  <si>
    <t>G02.1_2010182665_1</t>
  </si>
  <si>
    <t>G02.1_2010182665_2</t>
  </si>
  <si>
    <t>G02.1_2010182665_3</t>
  </si>
  <si>
    <t>G02.1_2010182665_4</t>
  </si>
  <si>
    <t>G02.1_2010182665_5</t>
  </si>
  <si>
    <t>G02.1_3005614462_1</t>
  </si>
  <si>
    <t>The transmission of confidential information over LMDS networks is investigated in the present paper from an information-theoretic standpoint.</t>
  </si>
  <si>
    <t>G02.1_3005614462_2</t>
  </si>
  <si>
    <t>The major factor impairing the link performance at the...</t>
  </si>
  <si>
    <t>G02.1_3006472539_1</t>
  </si>
  <si>
    <t>Phishing is now a serious threat to the security of Internet usersu0027 confidential information.</t>
  </si>
  <si>
    <t>G02.1_3006472539_2</t>
  </si>
  <si>
    <t>Basically, an attacker (phisher) tricks people into divulging sensitive information by sending fake mes...</t>
  </si>
  <si>
    <t>G02.1_2782583444_1</t>
  </si>
  <si>
    <t>In order to conceal the output information of a given linear SISO system, this paper considers a design problem of an artificial noise called privacy input, which is added to the output.</t>
  </si>
  <si>
    <t>G02.1_2782583444_2</t>
  </si>
  <si>
    <t>To measure the confidential level of the output, we use the mutual information between the output and the concealed output.</t>
  </si>
  <si>
    <t>G02.1_2782583444_3</t>
  </si>
  <si>
    <t>We then formulate a problem of designing a privacy input and a feedback gain such that a given linear SISO system is mean square asymptotically stable and satisfies a desired confidential level of the output.</t>
  </si>
  <si>
    <t>G02.1_2782583444_4</t>
  </si>
  <si>
    <t>The solution is a generalization of our previous study.</t>
  </si>
  <si>
    <t>G02.1_2782583444_5</t>
  </si>
  <si>
    <t>Numerical experiments demonstrate that the result is useful for concealing the transient output information.</t>
  </si>
  <si>
    <t>G02.1_77161673_1</t>
  </si>
  <si>
    <t>Publishing of data is usually only permitted when complying with a confidentiality policy.</t>
  </si>
  <si>
    <t>G02.1_77161673_2</t>
  </si>
  <si>
    <t>To this end, this work proposes an approach to weaken an original database instance: within a logic-oriented modeling definite knowledge is replaced by disjunctive knowledge to introduce uncertainty about confidential information.</t>
  </si>
  <si>
    <t>G02.1_77161673_3</t>
  </si>
  <si>
    <t>This provably disables an adversary to infer this confidential information, even if he employs his a priori knowledge and his knowledge about the protection mechanism.</t>
  </si>
  <si>
    <t>G02.1_77161673_4</t>
  </si>
  <si>
    <t>As evaluated based on a prototype implementation, this approach can be made highly efficient.</t>
  </si>
  <si>
    <t>G02.1_77161673_5</t>
  </si>
  <si>
    <t>If a heuristic – resulting only in a slight loss of availability – is employed, it can be even used in interactive scenarios.</t>
  </si>
  <si>
    <t>G02.1_2104237176_1</t>
  </si>
  <si>
    <t>Confidentiality via Camoufiage (CVC) provides a practical method for giving unlimited, correct, numerical responses to ad-hoc queries to an on-line database, while not compromising confidential numerical data.</t>
  </si>
  <si>
    <t>G02.1_2104237176_2</t>
  </si>
  <si>
    <t>CVC-POL guarantees confidentiality by hiding protected data points in a polytope and generating query answers over the polytope.</t>
  </si>
  <si>
    <t>G02.1_2104237176_3</t>
  </si>
  <si>
    <t>In this paper we introduce CVC-STAR, which protects confidential data using a set defined by a union of line segments resembling a star.</t>
  </si>
  <si>
    <t>G02.1_2104237176_4</t>
  </si>
  <si>
    <t>Solutions for determining CVC-STAR interval answers are given for several common query types.</t>
  </si>
  <si>
    <t>G02.1_2104237176_5</t>
  </si>
  <si>
    <t>Computational experience shows that the answers for CVC-STAR are superior to those of CVC-POL while providing more robust confidentiality protection.</t>
  </si>
  <si>
    <t>G02.1_2998400468_1</t>
  </si>
  <si>
    <t>Many algorithms can take a variable amount of time to complete depending on the data being processed.</t>
  </si>
  <si>
    <t>G02.1_2998400468_2</t>
  </si>
  <si>
    <t>These timing differences can sometimes disclose confidential information.</t>
  </si>
  <si>
    <t>G02.1_2998400468_3</t>
  </si>
  <si>
    <t>Indeed, researchers h...</t>
  </si>
  <si>
    <t>G02.1_3008901187_1</t>
  </si>
  <si>
    <t>In this paper, we address the optimization problems of downlink coordinated beamforming over the K-user multiple-input single-output interference channel with confidential messages.</t>
  </si>
  <si>
    <t>G02.1_3008901187_2</t>
  </si>
  <si>
    <t>Our design obje...</t>
  </si>
  <si>
    <t>G02.1_2123200486_1</t>
  </si>
  <si>
    <t>A practical method is presented for giving unlimited, deterministically correct, numerical responses to ad-hoc queries to an online database, while not compromising confidential numerical data.</t>
  </si>
  <si>
    <t>G02.1_2123200486_2</t>
  </si>
  <si>
    <t>The method is appropriate for any size database, and no assumptions are needed about the statistical distribution of the confidential data.</t>
  </si>
  <si>
    <t>G02.1_2123200486_3</t>
  </si>
  <si>
    <t>Responses are in the form of a number plus a guarantee, so the user can determine an interval that is sure to contain the exact answer.</t>
  </si>
  <si>
    <t>G02.1_2123200486_4</t>
  </si>
  <si>
    <t>Virtually any imaginable query type can be answered, and in the absence of insider information, collusion among the users presents no problem.</t>
  </si>
  <si>
    <t>G02.1_2123200486_5</t>
  </si>
  <si>
    <t>Experimental analysis supports the practical viability of the proposed method.</t>
  </si>
  <si>
    <t>G02.1_2127404381_1</t>
  </si>
  <si>
    <t>The upcoming IEEE 802.11s standard enables easy establishment and maintenance of wireless mesh networks in residential and enterprise scenarios.</t>
  </si>
  <si>
    <t>G02.1_2127404381_2</t>
  </si>
  <si>
    <t>They, however, need some special attention with respect to security.</t>
  </si>
  <si>
    <t>G02.1_2127404381_3</t>
  </si>
  <si>
    <t>Due to multi-hop communication and routing on layer~2 in mesh networks, attacks on the routing, selective forwarding, and eavesdropping on confidential data become relatively easy.</t>
  </si>
  <si>
    <t>G02.1_2127404381_4</t>
  </si>
  <si>
    <t>To avoid such attacks, we introduce differentiated security which is based on protection levels associated with nodes in the network.</t>
  </si>
  <si>
    <t>G02.1_2127404381_5</t>
  </si>
  <si>
    <t>Participation in the MAC layer routing is facilitated according to the respective protection level of a node.</t>
  </si>
  <si>
    <t>G02.1_2127404381_6</t>
  </si>
  <si>
    <t>Using additional cryptographic protection our approach can also avoid unintentional disclosure of confidential data.</t>
  </si>
  <si>
    <t>G02.1_2012961433_1</t>
  </si>
  <si>
    <t>To increase the spectral efficiency of next generation wireless networks, it is important to wisely integrate multiple services at the physical layer.</t>
  </si>
  <si>
    <t>G02.1_2012961433_2</t>
  </si>
  <si>
    <t>Here, we consider physical layer service integration in multiantenna bidirectional relay networks, where a relay node establishes a bidirectional communication between two other nodes using a decode-and-forward protocol.</t>
  </si>
  <si>
    <t>G02.1_2012961433_3</t>
  </si>
  <si>
    <t>In the broadcast phase the relay efficiently integrates additional common and confidential services at the physical layer, which requires the study of the MIMO Gaussian bidirectional broadcast channel (BBC) with common and confidential messages.</t>
  </si>
  <si>
    <t>G02.1_2012961433_4</t>
  </si>
  <si>
    <t>We establish the secrecy capacity region which unifies previous (partial) results, where the relay provides only some of the services.</t>
  </si>
  <si>
    <t>G02.1_2029764595_1</t>
  </si>
  <si>
    <t>In this paper, we propose superposition coding based on the lattice Gaussian distribution to achieve strong secrecy over the Gaussian broadcast channel with one confidential message, with a constant gap to the secrecy capacity (only for the confidential message).</t>
  </si>
  <si>
    <t>G02.1_2029764595_2</t>
  </si>
  <si>
    <t>The proposed superposition lattice code consists of a lattice Gaussian code for the Gaussian noise and a wiretap lattice code with strong secrecy.</t>
  </si>
  <si>
    <t>G02.1_2029764595_3</t>
  </si>
  <si>
    <t>The flatness factor is used to analyze the error probability, information leakage and achievable rates.</t>
  </si>
  <si>
    <t>G02.1_2029764595_4</t>
  </si>
  <si>
    <t>By removing the secrecy coding, we can modify our scheme to achieve the capacity of the Gaussian broadcast channel with one common and one private message without the secrecy constraint.</t>
  </si>
  <si>
    <t>G02.1_2884589147_1</t>
  </si>
  <si>
    <t>G02.1_2884589147_2</t>
  </si>
  <si>
    <t>G02.1_2884589147_3</t>
  </si>
  <si>
    <t>G02.1_2884589147_4</t>
  </si>
  <si>
    <t>G02.1_2884589147_5</t>
  </si>
  <si>
    <t>G02.1_3000295277_1</t>
  </si>
  <si>
    <t>When termination of a program is observable by an adversary, confidential information may be leaked by terminating accordingly.</t>
  </si>
  <si>
    <t>G02.1_3000295277_2</t>
  </si>
  <si>
    <t>While this termination covert channel has limited bandwidth for seque...</t>
  </si>
  <si>
    <t>G02.1_3006502046_1</t>
  </si>
  <si>
    <t>Programmers often have access to confidential data that are not strictly needed for program development.</t>
  </si>
  <si>
    <t>G02.1_3006502046_2</t>
  </si>
  <si>
    <t>Broad privileges from accounts given to programmers allow them to view files, database table...</t>
  </si>
  <si>
    <t>G02.1_3006551653_1</t>
  </si>
  <si>
    <t>Privacy and data protection are pivotal issues in nowadays society.</t>
  </si>
  <si>
    <t>G02.1_3006551653_2</t>
  </si>
  <si>
    <t>They concern the right to prevent the dissemination of sensitive or confidential information of individuals.</t>
  </si>
  <si>
    <t>G02.1_3006551653_3</t>
  </si>
  <si>
    <t>Many studies have be...</t>
  </si>
  <si>
    <t>G02.1_3003242097_1</t>
  </si>
  <si>
    <t>G02.1_3003242097_2</t>
  </si>
  <si>
    <t>One of the key requirements of RDP methods is that they pr...</t>
  </si>
  <si>
    <t>G02.1_3007245388_1</t>
  </si>
  <si>
    <t>Controlled Query Evaluation (CQE) defines a logical framework to protect confidential information in a database.</t>
  </si>
  <si>
    <t>G02.1_3007245388_2</t>
  </si>
  <si>
    <t>By modeling a useru0027s a priori knowledge appropriately, a CQE system not only control...</t>
  </si>
  <si>
    <t>G02.1_2883485332_1</t>
  </si>
  <si>
    <t>This paper considers a new frequency-domain artificial noise (AN)-aided transmit design for service integration in a multiple-input multiple-output (MIMO) orthogonal frequency division multiplexing (OFDM) system.</t>
  </si>
  <si>
    <t>G02.1_2883485332_2</t>
  </si>
  <si>
    <t>In this system, two sorts of service messages are combined and provided simultaneously at each frequency subchannel: one multicast message intended for all receivers and one confidential message intended for only one receiver.</t>
  </si>
  <si>
    <t>G02.1_2883485332_3</t>
  </si>
  <si>
    <t>The confidential message is kept perfectly secure from all the other receivers.</t>
  </si>
  <si>
    <t>G02.1_2883485332_4</t>
  </si>
  <si>
    <t>To characterize the tradeoff between the secrecy rate and multicast rate, our goal is to maximize the weighted sum of the two rates over all subchannels by jointly designing the input covariances for the multicast message, confidential message and AN at each subcarrier.</t>
  </si>
  <si>
    <t>G02.1_2883485332_5</t>
  </si>
  <si>
    <t>This problem is nonconvex by nature and challenging to solve.</t>
  </si>
  <si>
    <t>G02.1_2883485332_6</t>
  </si>
  <si>
    <t>To make it tractable, we recast this weighted sum rate maximization (WSRM) problem into a primal decomposable form, which is amenable to alternating optimization (AO).</t>
  </si>
  <si>
    <t>G02.1_2883485332_7</t>
  </si>
  <si>
    <t>By this means, we can obtain a locally optimal solution to the WSRM problem.</t>
  </si>
  <si>
    <t>G02.1_2883485332_8</t>
  </si>
  <si>
    <t>Numerical results are finally presented to show the efficacy of our proposed method and reveal some insights into our considered scheme.</t>
  </si>
  <si>
    <t>G02.1_2207236698_1</t>
  </si>
  <si>
    <t>In wireless data networks, communication is particularly susceptible to eavesdropping due to its broadcast nature.</t>
  </si>
  <si>
    <t>G02.1_2207236698_2</t>
  </si>
  <si>
    <t>Security and privacy systems have become critical for wireless providers and enterprise networks.</t>
  </si>
  <si>
    <t>G02.1_2207236698_3</t>
  </si>
  <si>
    <t>This paper considers the problem of secret communication over a Gaussian broadcast channel, where a multi-antenna transmitter sends independent confidential messages to two users with information-theoretic secrecy.</t>
  </si>
  <si>
    <t>G02.1_2207236698_4</t>
  </si>
  <si>
    <t>That is, each user would like to obtain its own confidential message in a reliable and safe manner.</t>
  </si>
  <si>
    <t>G02.1_2207236698_5</t>
  </si>
  <si>
    <t>This communication model is referred to as the multi-antenna Gaussian broadcast channel with confidential messages (MGBC-CM).</t>
  </si>
  <si>
    <t>G02.1_2207236698_6</t>
  </si>
  <si>
    <t>Under this communication scenario, a secret dirty-paper coding scheme and the corresponding achievable secrecy rate region are first developed based on Gaussian codebooks.</t>
  </si>
  <si>
    <t>G02.1_2207236698_7</t>
  </si>
  <si>
    <t>Next, a computable Sato-type outer bound on the secrecy capacity region is provided for the MGBC-CM.</t>
  </si>
  <si>
    <t>G02.1_2207236698_8</t>
  </si>
  <si>
    <t>Furthermore, the Sato-type outer bound proves to be consistent with the boundary of the secret dirty- paper coding achievable rate region, and hence, the secrecy capacity region of the MGBC-CM is established.</t>
  </si>
  <si>
    <t>G02.1_2207236698_9</t>
  </si>
  <si>
    <t>Finally, a numerical example demonstrates that both users can achieve positive rates simultaneously under the information-theoretic secrecy requirement.</t>
  </si>
  <si>
    <t>G02.1_2741473461_1</t>
  </si>
  <si>
    <t>Since the first applications of network coding, there has been an increasing interest in this technology due to the promising benefits regarding efficiency.</t>
  </si>
  <si>
    <t>G02.1_2741473461_2</t>
  </si>
  <si>
    <t>Moreover, network coding already provides a certain level of inherent security called algebraic security.</t>
  </si>
  <si>
    <t>G02.1_2741473461_3</t>
  </si>
  <si>
    <t>Since this inherent security is not sufficient against a stronger attacker, a number of confidential network coding schemes has been developed.</t>
  </si>
  <si>
    <t>G02.1_2741473461_4</t>
  </si>
  <si>
    <t>However, due to different interpretations of security and different attacker models, it is hard to give quantitative statements about the security and, therewith, to compare two schemes.</t>
  </si>
  <si>
    <t>G02.1_2741473461_5</t>
  </si>
  <si>
    <t>In this work, we motivate why algebraic security is not enough and discuss the influence of the underlying finite field on the achievable security.</t>
  </si>
  <si>
    <t>G02.1_2741473461_6</t>
  </si>
  <si>
    <t>Based on these considerations, we describe the bit security of confidential network coding schemes and use this measure to compare the security of selected schemes.</t>
  </si>
  <si>
    <t>G02.1_2741473461_7</t>
  </si>
  <si>
    <t>Furthermore, we discuss a known-plaintext-attack on confidential network coding schemes and investigate the security of (e)SPOC under this attack.</t>
  </si>
  <si>
    <t>G02.1_2741473461_8</t>
  </si>
  <si>
    <t>Simulation results confirm our expectations regarding the influence of the knowledge of the attacker.</t>
  </si>
  <si>
    <t>G02.1_2741473461_9</t>
  </si>
  <si>
    <t>The presented findings are helpful for choosing the right algorithm and parameters in real systems to protect against different attackers.</t>
  </si>
  <si>
    <t>G02.1_1742744481_1</t>
  </si>
  <si>
    <t>Information security is protecting information from unauthorized access, use, disclosure, disruption, modification, perusal and destruction.</t>
  </si>
  <si>
    <t>G02.1_1742744481_2</t>
  </si>
  <si>
    <t>CAIN model suggest maintaining the Confidentiality, Authenticity, Integrity and Non-repudiation (CAIN) of information.</t>
  </si>
  <si>
    <t>G02.1_1742744481_3</t>
  </si>
  <si>
    <t>Oracle 8i, 9i and 11g Databases support SQLJ framework allowing embedding of SQL statements in Java Programs and providing programmer friendly means to access the Oracle database.</t>
  </si>
  <si>
    <t>G02.1_1742744481_4</t>
  </si>
  <si>
    <t>As cloud computing technology is becoming popular, SQLJ is considered as a flexible and user friendly language for developing distributed applications in grid architectures.</t>
  </si>
  <si>
    <t>G02.1_1742744481_5</t>
  </si>
  <si>
    <t>SQLJ source codes are translated to java byte codes and decompilation is generation of source codes from intermediate byte codes.</t>
  </si>
  <si>
    <t>G02.1_1742744481_6</t>
  </si>
  <si>
    <t>The intermediate SQLJ application byte codes are open to decompilation, allowing a malicious reader to forcefully decompile it for understanding confidential business logic or data from the codes.</t>
  </si>
  <si>
    <t>G02.1_1742744481_7</t>
  </si>
  <si>
    <t>To the best of our knowledge, strong and cost effective techniques exist for Oracle Database security, but still data security techniques are lacking for client side applications, giving possibility for revelation of confidential business data.</t>
  </si>
  <si>
    <t>G02.1_1742744481_8</t>
  </si>
  <si>
    <t>Data obfuscation is hiding the data in codes and we suggest enhancing the data security in SQLJ source codes by data hiding, to mitigate disclosure of confidential business data, especially integers in distributed applications.</t>
  </si>
  <si>
    <t>G02.1_589054248_1</t>
  </si>
  <si>
    <t>Nowadays telecardiology is widely popular due to the fact that an increasing number of people are suffering from cardiac disease in the world.</t>
  </si>
  <si>
    <t>G02.1_589054248_2</t>
  </si>
  <si>
    <t>Therefore huge amount of ECG signal as well as patient confidential information will be transmitted via the Internet.</t>
  </si>
  <si>
    <t>G02.1_589054248_3</t>
  </si>
  <si>
    <t>Ibaidau0027s wavelet-based data hiding technique aims to protect patient confidential data utilizing ECG signal as a host media.</t>
  </si>
  <si>
    <t>G02.1_589054248_4</t>
  </si>
  <si>
    <t>But it cannot completely reconstruct the original ECG signal.</t>
  </si>
  <si>
    <t>G02.1_589054248_5</t>
  </si>
  <si>
    <t>Any alteration of the ECG may lead to an inaccurate diagnosis conclusion drawn by the doctor, which cannot be accepted by patients.</t>
  </si>
  <si>
    <t>G02.1_589054248_6</t>
  </si>
  <si>
    <t>In this paper, our elemental standpoint requires that both patient information and ECG signal must be perfectly restored at the extraction side.</t>
  </si>
  <si>
    <t>G02.1_589054248_7</t>
  </si>
  <si>
    <t>Firstly a method is proposed to embed patient confidential data into ECG signal, while keeping its high visual quality.</t>
  </si>
  <si>
    <t>G02.1_589054248_8</t>
  </si>
  <si>
    <t>Then we use a unified embedding-scrambling method to guarantee the security of patient privacy as well as the ECG signal itself.</t>
  </si>
  <si>
    <t>G02.1_589054248_9</t>
  </si>
  <si>
    <t>The structure of watermarked ECG signal is severely deconstructed.</t>
  </si>
  <si>
    <t>G02.1_589054248_10</t>
  </si>
  <si>
    <t>Both of the experimental results demonstrate that our proposed methods are reversible.</t>
  </si>
  <si>
    <t>G02.1_589054248_11</t>
  </si>
  <si>
    <t>Moreover the latter scheme can achieve high information payload.</t>
  </si>
  <si>
    <t>G02.1_2480649488_1</t>
  </si>
  <si>
    <t>G02.1_2480649488_2</t>
  </si>
  <si>
    <t>Specifically, we combine two sorts of services, and serve them simultaneously: one multicast message intended for all receivers and one confidential message intended for only one authorized receiver.</t>
  </si>
  <si>
    <t>G02.1_2480649488_3</t>
  </si>
  <si>
    <t>G02.1_2480649488_4</t>
  </si>
  <si>
    <t>Assuming imperfect channel state information (CSI) of unauthorized receivers at the transmitter, our goal is to jointly design the input covariances of the multicast message, confidential message and AN such that the outage secrecy rate is maximized for a given outage probability, while keeping the outage probability of multicast message for each user below a certain threshold.</t>
  </si>
  <si>
    <t>G02.1_2480649488_5</t>
  </si>
  <si>
    <t>Due to the intrinsical complexity of this problem, a safe and convex albeit suboptimal reformulation, based on two advanced convex restriction approaches, is applied to generate a tractable approximation for this problem.</t>
  </si>
  <si>
    <t>G02.1_2480649488_6</t>
  </si>
  <si>
    <t>By this means, a computationally efficient lower bound on the outage secrecy rate can be determined.</t>
  </si>
  <si>
    <t>G02.1_2480649488_7</t>
  </si>
  <si>
    <t>We also prove the feasibility of beamforming to achieve the obtained secrecy rate.</t>
  </si>
  <si>
    <t>G02.1_2480649488_8</t>
  </si>
  <si>
    <t>Numerical results are presented to verify the efficacy of our proposed method.</t>
  </si>
  <si>
    <t>G02.1_2288226817_1</t>
  </si>
  <si>
    <t>We consider the two-user multiple-input multiple- output (MIMO) interference channel with confidential messages (ICCM).</t>
  </si>
  <si>
    <t>G02.1_2288226817_2</t>
  </si>
  <si>
    <t>We determine the exact sum secure degrees of freedom (s.d.o.f.)</t>
  </si>
  <si>
    <t>G02.1_2288226817_3</t>
  </si>
  <si>
    <t>for the symmetric case of M antennas at both transmitters and N antennas at both receivers.</t>
  </si>
  <si>
    <t>G02.1_2288226817_4</t>
  </si>
  <si>
    <t>We develop the converse by combining the broadcast channel with confidential messages (BCCM) cooperative upper bound, decodability upper bound for the IC with no secrecy constraints, and extensions of the secrecy penalty and role of a helper lemmas.</t>
  </si>
  <si>
    <t>G02.1_2288226817_5</t>
  </si>
  <si>
    <t>We propose a novel achievable scheme for the 2 × 2 ICCM, which combines asymptotic real interference alignment with spatial interference alignment.</t>
  </si>
  <si>
    <t>G02.1_2288226817_6</t>
  </si>
  <si>
    <t>Using this scheme, we provide achievable schemes for any M and N by proper vector space operations.</t>
  </si>
  <si>
    <t>G02.1_2293695236_1</t>
  </si>
  <si>
    <t>While the importance of protecting the confidentiality of sensitive cybernetic communications is widely recognized, the importance of ensuring the trustworthiness of information that is public yet critical is perhaps less obvious.</t>
  </si>
  <si>
    <t>G02.1_2293695236_2</t>
  </si>
  <si>
    <t>Critical non-confidential messages must be issued by a trusted authoritative source in order to serve as the basis for operational decisions, but while existing authentication mechanisms can guard against tampering with the messages from such a source they cannot defend against compromise of the source itself.</t>
  </si>
  <si>
    <t>G02.1_2293695236_3</t>
  </si>
  <si>
    <t>A public key infrastructure developed for Delay-Tolerant Networking addresses this problem.</t>
  </si>
  <si>
    <t>G02.1_2293695236_4</t>
  </si>
  <si>
    <t>Its design might serve as the basis for a general “Critical Multicast” technology, ensuring that vital yet non-confidential information received via the network is genuine.</t>
  </si>
  <si>
    <t>G02.1_2386623152_1</t>
  </si>
  <si>
    <t>The rapid growth of Internet-of-things and other electronic devices make a huge impact on how and where data travel.</t>
  </si>
  <si>
    <t>G02.1_2386623152_2</t>
  </si>
  <si>
    <t>The confidential data (e.g., personal data, financial information) that travel through unreliable channels can be exposed to attackers.</t>
  </si>
  <si>
    <t>G02.1_2386623152_3</t>
  </si>
  <si>
    <t>In hardware, the confidential data such as secret cipher keys are facing the same issue.</t>
  </si>
  <si>
    <t>G02.1_2386623152_4</t>
  </si>
  <si>
    <t>This problem is even more serious when the IP is from a 3rd party and contains scan-chains.</t>
  </si>
  <si>
    <t>G02.1_2386623152_5</t>
  </si>
  <si>
    <t>Thus, data flow tracking is important to analyze possible leakage channels in fighting against such hardware security threats.</t>
  </si>
  <si>
    <t>G02.1_2386623152_6</t>
  </si>
  <si>
    <t>This paper introduces a method for tracking data flow and detecting potential hardware Trojans in gate-level soft IPs using assets and Structural Checking tool.</t>
  </si>
  <si>
    <t>G02.1_2016841547_1</t>
  </si>
  <si>
    <t>Version control systems are widely used in software development and document management.</t>
  </si>
  <si>
    <t>G02.1_2016841547_2</t>
  </si>
  <si>
    <t>Unfortunately, versioning confidential files is not normally supported: Existing solutions encrypt the transport channel, but store data in plaintext within a repository.</t>
  </si>
  <si>
    <t>G02.1_2016841547_3</t>
  </si>
  <si>
    <t>We come up with an access control solution that allows secure versioning of confidential files even in the presence of a malicious server administrator.</t>
  </si>
  <si>
    <t>G02.1_2016841547_4</t>
  </si>
  <si>
    <t>Using convergent encryption as a building block, we enable space-efficient storage of version histories despite secure encryption.</t>
  </si>
  <si>
    <t>G02.1_2016841547_5</t>
  </si>
  <si>
    <t>We describe an implementation of our concept for the Subversion (SVN) system, and evaluate storage efficiency and runtime of this implementation.</t>
  </si>
  <si>
    <t>G02.1_2016841547_6</t>
  </si>
  <si>
    <t>Our implementation is compatible with existing SVN versions without requiring changes to the storage backend.</t>
  </si>
  <si>
    <t>G02.1_1659544335_1</t>
  </si>
  <si>
    <t>Steganography is the technique of hiding confidential information within any media.</t>
  </si>
  <si>
    <t>G02.1_1659544335_2</t>
  </si>
  <si>
    <t>Steganography is often confused with cryptography because the two are similar in the way that they both are used to protect confidential information.</t>
  </si>
  <si>
    <t>G02.1_1659544335_3</t>
  </si>
  <si>
    <t>The difference between the two is in the appearance in the processed output; the output of steganography operation is not apparently visible but in cryptography the output is scrambled so that it can draw attention.</t>
  </si>
  <si>
    <t>G02.1_1659544335_4</t>
  </si>
  <si>
    <t>Steganlysis is process to detect of presence of steganography.</t>
  </si>
  <si>
    <t>G02.1_1659544335_5</t>
  </si>
  <si>
    <t>In this article we have tried to elucidate the different approaches towards implementation of steganography using u0027multimediau0027 file (text, static image, audio and video) and Network IP datagram as cover.</t>
  </si>
  <si>
    <t>G02.1_1659544335_6</t>
  </si>
  <si>
    <t>Also some methods of steganalysis will be discussed.</t>
  </si>
  <si>
    <t>G02.1_2018916405_1</t>
  </si>
  <si>
    <t>A new context-based model (CoBAn) for accidental and intentional data leakage prevention (DLP) is proposed.</t>
  </si>
  <si>
    <t>G02.1_2018916405_2</t>
  </si>
  <si>
    <t>Existing methods attempt to prevent data leakage by either looking for specific keywords and phrases or by using various statistical methods.</t>
  </si>
  <si>
    <t>G02.1_2018916405_3</t>
  </si>
  <si>
    <t>Keyword-based methods are not sufficiently accurate since they ignore the context of the keyword, while statistical methods ignore the content of the analyzed text.</t>
  </si>
  <si>
    <t>G02.1_2018916405_4</t>
  </si>
  <si>
    <t>The context-based approach we propose leverages the advantages of both these approaches.</t>
  </si>
  <si>
    <t>G02.1_2018916405_5</t>
  </si>
  <si>
    <t>The new model consists of two phases: training and detection.</t>
  </si>
  <si>
    <t>G02.1_2018916405_6</t>
  </si>
  <si>
    <t>During the training phase, clusters of documents are generated and a graph representation of the confidential content of each cluster is created.</t>
  </si>
  <si>
    <t>G02.1_2018916405_7</t>
  </si>
  <si>
    <t>This representation consists of key terms and the context in which they need to appear in order to be considered confidential.</t>
  </si>
  <si>
    <t>G02.1_2018916405_8</t>
  </si>
  <si>
    <t>During the detection phase, each tested document is assigned to several clusters and its contents are then matched to each clusteru0027s respective graph in an attempt to determine the confidentiality of the document.</t>
  </si>
  <si>
    <t>G02.1_2018916405_9</t>
  </si>
  <si>
    <t>Extensive experiments have shown that the model is superior to other methods in detecting leakage attempts, where the confidential information is rephrased or is different from the original examples provided in the learning set.</t>
  </si>
  <si>
    <t>G02.1_2289128692_1</t>
  </si>
  <si>
    <t>We consider the problem of physical layer service integration for the multiple-input single-output (MISO) Gaussian Broadcast Channel (BC).</t>
  </si>
  <si>
    <t>G02.1_2289128692_2</t>
  </si>
  <si>
    <t>In particular, we study a scenario with two receivers and two messages: one common message intended for both receivers and one confidential message for only receiver 1 which needs to be kept perfectly secure from receiver 2.</t>
  </si>
  <si>
    <t>G02.1_2289128692_3</t>
  </si>
  <si>
    <t>With partially known Channel state information (CSI), we aim to study the robust design of the input covariance matrices to maximize the worst-case secrecy rate region.</t>
  </si>
  <si>
    <t>G02.1_2289128692_4</t>
  </si>
  <si>
    <t>To this end, we adopt a Quality of Service (QoS) constrained method, and we recast the original nonconvex optimization problem as a sequence of convex ones.</t>
  </si>
  <si>
    <t>G02.1_2289128692_5</t>
  </si>
  <si>
    <t>Moreover, we study the rank of the optimal solutions.</t>
  </si>
  <si>
    <t>G02.1_2289128692_6</t>
  </si>
  <si>
    <t>It proves that, generally, the rank of the optimal input covariance matrix associated with the confidential message is 1, while the rank of the optimal input covariance matrix associated with the common message is less than 4.</t>
  </si>
  <si>
    <t>G02.1_2289128692_7</t>
  </si>
  <si>
    <t>Further, we prove that for the case of perfect CSI, beamforming is optimal for both common message and confidential message.</t>
  </si>
  <si>
    <t>G02.1_2289128692_8</t>
  </si>
  <si>
    <t>Numerical results are presented to show the efficacy of the proposed method.</t>
  </si>
  <si>
    <t>G02.1_2096260236_1</t>
  </si>
  <si>
    <t>The fading cognitive multiple-access channel with confidential messages (MAC-CM) is investigated, in which two users attempt to transmit common information to a destination and user 1 also has confidential information intended for the destination.</t>
  </si>
  <si>
    <t>G02.1_2096260236_2</t>
  </si>
  <si>
    <t>User 1 views user 2 as an eavesdropper and wishes to keep its confidential information as secret as possible from user 2.</t>
  </si>
  <si>
    <t>G02.1_2096260236_3</t>
  </si>
  <si>
    <t>The multiple-access channel (both the user-to-user channel and the user-to-destination channel) is corrupted by multiplicative fading gain coefficients in addition to additive white Gaussian noise.</t>
  </si>
  <si>
    <t>G02.1_2096260236_4</t>
  </si>
  <si>
    <t>The channel state information (CSI) is assumed to be known at both the users and the destination.</t>
  </si>
  <si>
    <t>G02.1_2096260236_5</t>
  </si>
  <si>
    <t>A parallel MAC-CM with independent subchannels is first studied.</t>
  </si>
  <si>
    <t>G02.1_2096260236_6</t>
  </si>
  <si>
    <t>The secrecy capacity region of the parallel MAC-CM is established, which gives the secrecy capacity region of the parallel MAC-CM with degraded subchannels.</t>
  </si>
  <si>
    <t>G02.1_2096260236_7</t>
  </si>
  <si>
    <t>Next, the secrecy capacity region is established for the parallel Gaussian MAC-CM, which is used to study the fading MAC-CM.</t>
  </si>
  <si>
    <t>G02.1_2096260236_8</t>
  </si>
  <si>
    <t>By assuming both users know the CSI, users can dynamically change their transmission power with the channel realization to achieve the best performance.</t>
  </si>
  <si>
    <t>G02.1_2112967760_1</t>
  </si>
  <si>
    <t>Wireless communication is particularly susceptible to eavesdropping due to its broadcast nature.</t>
  </si>
  <si>
    <t>G02.1_2112967760_2</t>
  </si>
  <si>
    <t>G02.1_2112967760_3</t>
  </si>
  <si>
    <t>This paper considers the problem of secret communication over the Gaussian broadcast channel, where a multiple-antenna transmitter wishes to send independent confidential messages to two users with information-theoretic secrecy.</t>
  </si>
  <si>
    <t>G02.1_2112967760_4</t>
  </si>
  <si>
    <t>G02.1_2112967760_5</t>
  </si>
  <si>
    <t>This communication model is referred to as the multiple-antenna Gaussian broadcast channel with confidential messages (MGBC-CM).</t>
  </si>
  <si>
    <t>G02.1_2112967760_6</t>
  </si>
  <si>
    <t>G02.1_2112967760_7</t>
  </si>
  <si>
    <t>G02.1_2112967760_8</t>
  </si>
  <si>
    <t>Furthermore, the Sato-type outer bound proves to be consistent with the boundary of the secret dirty-paper coding achievable rate region, and hence, the secrecy capacity region of the MGBC-CM is established.</t>
  </si>
  <si>
    <t>G02.1_2112967760_9</t>
  </si>
  <si>
    <t>Finally, two numerical examples demonstrate that both users can achieve positive rates simultaneously under the information-theoretic secrecy requirement.</t>
  </si>
  <si>
    <t>G02.1_2114811131_1</t>
  </si>
  <si>
    <t>While information sharing can benefit supply chains significantly, it may also have an adverse effect, namely, information leakage.</t>
  </si>
  <si>
    <t>G02.1_2114811131_2</t>
  </si>
  <si>
    <t>A limitation common to many existing solutions for preventing information leakage in supply chains is that they rely, either implicitly or explicitly, upon two unrealistic assumptions.</t>
  </si>
  <si>
    <t>G02.1_2114811131_3</t>
  </si>
  <si>
    <t>First, what information is confidential is well known.</t>
  </si>
  <si>
    <t>G02.1_2114811131_4</t>
  </si>
  <si>
    <t>Second, confidential information will not be revealed, if only it is not shared, regardless of how much other information is being shared.</t>
  </si>
  <si>
    <t>G02.1_2114811131_5</t>
  </si>
  <si>
    <t>As we shall show in this paper, those assumptions are not always true due to potential information leakage caused by inferences.</t>
  </si>
  <si>
    <t>G02.1_2114811131_6</t>
  </si>
  <si>
    <t>Specifically, we propose a conceptual model of such information leakage.</t>
  </si>
  <si>
    <t>G02.1_2114811131_7</t>
  </si>
  <si>
    <t>The model will enable companies in a supply chain to better understand how their confidential information may be leaked through inferences.</t>
  </si>
  <si>
    <t>G02.1_2114811131_8</t>
  </si>
  <si>
    <t>On the basis of the proposed conceptual model, we then devise a quantitative approach to evaluating the risk of information leakage caused by inferences when a given amount of information is shared.</t>
  </si>
  <si>
    <t>G02.1_2114811131_9</t>
  </si>
  <si>
    <t>The quantitative approach will allow companies in a supply chain to measure and consequently mitigate the risk of information leakage.</t>
  </si>
  <si>
    <t>G02.1_2114811131_10</t>
  </si>
  <si>
    <t>Finally, we discuss a case study to illustrate how the proposed approaches work in practice.</t>
  </si>
  <si>
    <t>G02.1_2904696780_1</t>
  </si>
  <si>
    <t>In distributed systems there is often a need to store and share sensitive information (e.g., encryption keys, digital signatures, login credentials etc.)</t>
  </si>
  <si>
    <t>G02.1_2904696780_2</t>
  </si>
  <si>
    <t>among the devices.</t>
  </si>
  <si>
    <t>G02.1_2904696780_3</t>
  </si>
  <si>
    <t>It is also generally the case that this piece of information cannot be entrusted to any individual device since the malfunction or compromising of one node could jeopardize the security of the entire system.</t>
  </si>
  <si>
    <t>G02.1_2904696780_4</t>
  </si>
  <si>
    <t>Even if the information is split among the devices, there is still a risk when an attacker can compromise a group of them.</t>
  </si>
  <si>
    <t>G02.1_2904696780_5</t>
  </si>
  <si>
    <t>Therefore we have designed and implemented a secure and robust secret sharing scheme to enable a more resilient sharing of confidential information.</t>
  </si>
  <si>
    <t>G02.1_2904696780_6</t>
  </si>
  <si>
    <t>This solution provides three important features: (i) it uses threshold secret sharing to split the information into shares to be kept by all devices in the system; so the information can only be retrieved collaboratively by groups of devices; (ii) it guarantees the privacy of the confidential information under a certain number of passive hijacking attacks; and (iii) it ensures the integrity of the confidential information against any number of hijackers who actively and collusively attack the devices.</t>
  </si>
  <si>
    <t>G02.1_2904696780_7</t>
  </si>
  <si>
    <t>It is able to identify all the compromised devices, while still keeping the secret unforgeable to attackers.</t>
  </si>
  <si>
    <t>G02.1_3003320993_1</t>
  </si>
  <si>
    <t>Electronic medical records containing confidential information were uploaded to the cloud.</t>
  </si>
  <si>
    <t>G02.1_3003320993_2</t>
  </si>
  <si>
    <t>The cloud allows medical crews to access and manage the data and integration of medical records easily.</t>
  </si>
  <si>
    <t>G02.1_3003320993_3</t>
  </si>
  <si>
    <t>Th...</t>
  </si>
  <si>
    <t>G02.1_3005166727_1</t>
  </si>
  <si>
    <t>Users of online services are increasingly wary that their activities could disclose confidential information on their business or personal activities.</t>
  </si>
  <si>
    <t>G02.1_3005166727_2</t>
  </si>
  <si>
    <t>It would be desirable for an online document s...</t>
  </si>
  <si>
    <t>G02.1_3006389527_1</t>
  </si>
  <si>
    <t>A new inference control, called random sample queries, is proposed for safeguarding confidential data in on-line statistical databases.</t>
  </si>
  <si>
    <t>G02.1_3006389527_2</t>
  </si>
  <si>
    <t>The random sample queries control deals directly with the bas...</t>
  </si>
  <si>
    <t>G02.1_2945083017_1</t>
  </si>
  <si>
    <t>It is one of the potential threats to the Internet of Things to reveal confidential messages by color image steganography.</t>
  </si>
  <si>
    <t>G02.1_2945083017_2</t>
  </si>
  <si>
    <t>The existing color image steganalysis algorithm based on channel geometric...</t>
  </si>
  <si>
    <t>G02.1_3005599372_1</t>
  </si>
  <si>
    <t>In response to queries asked to a statistical database, the query system should avoid releasing summary statistics that could lead to the disclosure of confidential individual data.</t>
  </si>
  <si>
    <t>G02.1_3005599372_2</t>
  </si>
  <si>
    <t>Attacks to the ...</t>
  </si>
  <si>
    <t>G02.1_2952896215_1</t>
  </si>
  <si>
    <t>G02.1_2952896215_2</t>
  </si>
  <si>
    <t>G02.1_2952896215_3</t>
  </si>
  <si>
    <t>This paper considers the problem of secret communication over a Gaussian broadcast channel, where a multi-antenna transmitter sends independent confidential messages to two users with \emph{information-theoretic secrecy}.</t>
  </si>
  <si>
    <t>G02.1_2952896215_4</t>
  </si>
  <si>
    <t>G02.1_2952896215_5</t>
  </si>
  <si>
    <t>G02.1_2952896215_6</t>
  </si>
  <si>
    <t>G02.1_2952896215_7</t>
  </si>
  <si>
    <t>G02.1_2952896215_8</t>
  </si>
  <si>
    <t>G02.1_2952896215_9</t>
  </si>
  <si>
    <t>G02.1_2590048799_1</t>
  </si>
  <si>
    <t>The concept of pairing confidential-relevant variables (connected variables) using ridge regression and bootstrap sampling has recently been proposed for developing perturbation models to data privacy in cyber-physical systems.</t>
  </si>
  <si>
    <t>G02.1_2590048799_2</t>
  </si>
  <si>
    <t>In this approach, a single set of perturbation parameters for all the pairs of connected variables has been used to achieve trade-off between data confidentiality and classification as data utility.</t>
  </si>
  <si>
    <t>G02.1_2590048799_3</t>
  </si>
  <si>
    <t>It has led to weaker confidentiality protection for some pairs of connected variables than the others.</t>
  </si>
  <si>
    <t>G02.1_2590048799_4</t>
  </si>
  <si>
    <t>In this paper, we have determined that this discrepancy occurs due to varying correlation characteristics between the variables.</t>
  </si>
  <si>
    <t>G02.1_2590048799_5</t>
  </si>
  <si>
    <t>The correlation between a connected variable and other confidential variables influences the correctness of the perturbation parameters of the ridge regression model studied for data privacy.</t>
  </si>
  <si>
    <t>G02.1_2590048799_6</t>
  </si>
  <si>
    <t>In this paper, we have divided the feature space into correlated subspaces and studied the ridge regression-based perturbation model with bootstrap sampling in individual subspaces separately.</t>
  </si>
  <si>
    <t>G02.1_2590048799_7</t>
  </si>
  <si>
    <t>Our experimental analysis with IRIS and NSL-KDD datasets has provided an interesting finding, indicating that the absolute Pearson correlation coefficient greater than 0.1, between the connected and confidential variables, can lead to strong confidentiality, as measured by signal-interference-ratio less than 20dB.</t>
  </si>
  <si>
    <t>G02.1_2595293236_1</t>
  </si>
  <si>
    <t>Secure the cooperative transmission is studied for an automatic repeat request (ARQ)-based wireless network against a jamming-aided eavesdropper.</t>
  </si>
  <si>
    <t>G02.1_2595293236_2</t>
  </si>
  <si>
    <t>The eavesdropper utilizes the jamming attack to assist its eavesdropping by forcing the legitimate transmitter to retransmit its confidential messages under poor wiretap channel quality.</t>
  </si>
  <si>
    <t>G02.1_2595293236_3</t>
  </si>
  <si>
    <t>Then, utilizing these retransmission opportunities, the eavesdropper will eavesdrop the confidential message under good wiretap channel quality.</t>
  </si>
  <si>
    <t>G02.1_2595293236_4</t>
  </si>
  <si>
    <t>To address the threat from the jamming-aided eavesdropper in the ARQ-based wireless network, we propose an adaptive cooperative relaying and jamming secure transmission scheme to protect the confidential messages.</t>
  </si>
  <si>
    <t>G02.1_2595293236_5</t>
  </si>
  <si>
    <t>In the proposed scheme, the legitimate receiver adopts the energy detection method to detect the jamming-aided eavesdropper’s action and a cooperative node will aid the secure transmission through cooperative relaying under jamming attack or cooperative jamming under eavesdropping attack.</t>
  </si>
  <si>
    <t>G02.1_2595293236_6</t>
  </si>
  <si>
    <t>By taking into account of the detection errors, we investigate the transmission outage probability and the secrecy outage probability, and derive their closed-form expressions for both one retransmission and multiple retransmissions scenarios.</t>
  </si>
  <si>
    <t>G02.1_2595293236_7</t>
  </si>
  <si>
    <t>Numerical results are presented to verify the derived analytical results and demonstrate the performance superiority of the proposed scheme in terms of the secrecy outage probability.</t>
  </si>
  <si>
    <t>G02.1_2767251466_1</t>
  </si>
  <si>
    <t>Web applications can leak confidential user information due to the presence of unintended side-channel vulnerabilities in code.</t>
  </si>
  <si>
    <t>G02.1_2767251466_2</t>
  </si>
  <si>
    <t>One particularly subtle class of side-channel vulnerabilities arises due to resource usage imbalances along different execution paths of a program.</t>
  </si>
  <si>
    <t>G02.1_2767251466_3</t>
  </si>
  <si>
    <t>Such side-channel vulnerabilities are especially severe if the resource usage imbalance is asymptotic.</t>
  </si>
  <si>
    <t>G02.1_2767251466_4</t>
  </si>
  <si>
    <t>In particular, if the resource usage is constant along one branch but asymptotically dependent on user input along another branch, the attacker can arbitrarily inflate the programu0027s input to amplify differences in resource usage, with the goal of inferring confidential user data.</t>
  </si>
  <si>
    <t>G02.1_2767251466_5</t>
  </si>
  <si>
    <t>This paper formalizes the notion of asymptotic resource side-channels and presents a lightweight static analysis algorithm for automatically detecting such vulnerabilities in web applications.</t>
  </si>
  <si>
    <t>G02.1_2767251466_6</t>
  </si>
  <si>
    <t>Based on these ideas, we have developed a tool called SCANNER for detecting resource-related side-channel vulnerabilities in PHP applications.</t>
  </si>
  <si>
    <t>G02.1_2767251466_7</t>
  </si>
  <si>
    <t>SCANNER has found 18 zero-day security vulnerabilities in 10 different web applications and reports only 2 false positives.</t>
  </si>
  <si>
    <t>G02.1_2767251466_8</t>
  </si>
  <si>
    <t>The vulnerabilities uncovered by SCANNER can be exploited using cross-site search attacks to extract various kinds of confidential information, such as a useru0027s medications or purchase history.</t>
  </si>
  <si>
    <t>G02.1_2908031023_1</t>
  </si>
  <si>
    <t>The expand trend of cloud data mobility led to malicious data threats that necessitate using data protection techniques.</t>
  </si>
  <si>
    <t>G02.1_2908031023_2</t>
  </si>
  <si>
    <t>Most cloud system applications contain valuable and confidential data, such as personal, trade, or health information.</t>
  </si>
  <si>
    <t>G02.1_2908031023_3</t>
  </si>
  <si>
    <t>Threats on such data may put the cloud systems that hold these data at high risk.</t>
  </si>
  <si>
    <t>G02.1_2908031023_4</t>
  </si>
  <si>
    <t>However, traditional security solutions are not capable of handling the security of big data mobility.</t>
  </si>
  <si>
    <t>G02.1_2908031023_5</t>
  </si>
  <si>
    <t>The current security mechanisms are insufficient for big data due to their shortage of determining the data that should be protected or due to their intractable time complexity.</t>
  </si>
  <si>
    <t>G02.1_2908031023_6</t>
  </si>
  <si>
    <t>Therefore, the demand for securing mobile big data has been increasing rapidly to avoid any potential risks.</t>
  </si>
  <si>
    <t>G02.1_2908031023_7</t>
  </si>
  <si>
    <t>This paper proposes an integrated methodology to classify and secure big data before executing data mobility, duplication, and analysis.</t>
  </si>
  <si>
    <t>G02.1_2908031023_8</t>
  </si>
  <si>
    <t>The necessity of securing big data mobility is determined by classifying the data according to the risk impact level of their contents into two categories; confidential and public.</t>
  </si>
  <si>
    <t>G02.1_2908031023_9</t>
  </si>
  <si>
    <t>Based on the classification category, the impact of data security is studied and substantiated on the confidential data in the scope of Hadoop Distributed File System.</t>
  </si>
  <si>
    <t>G02.1_2908031023_10</t>
  </si>
  <si>
    <t>It is revealed that the proposed approach can significantly improve the cloud systems data mobility.</t>
  </si>
  <si>
    <t>G02.1_2999987132_1</t>
  </si>
  <si>
    <t>As organizations start to publish the data that they collect, either internally or externally, in the form of statistical tables they need to consider the protection of the confidential information...</t>
  </si>
  <si>
    <t>G02.1_2997826898_1</t>
  </si>
  <si>
    <t>We consider unreliable distributed learning systems wherein the training data is kept confidential by external workers, and the learner has to interact closely with those workers to train a model.</t>
  </si>
  <si>
    <t>G02.1_2997826898_2</t>
  </si>
  <si>
    <t>...</t>
  </si>
  <si>
    <t>G02.1_3005418269_1</t>
  </si>
  <si>
    <t>With rapid development of cloud computing, more and more enterprises will outsource their sensitive data for sharing in a cloud.</t>
  </si>
  <si>
    <t>G02.1_3005418269_2</t>
  </si>
  <si>
    <t>To keep the shared data confidential against untrusted cloud service...</t>
  </si>
  <si>
    <t>G02.1_2783320327_1</t>
  </si>
  <si>
    <t>Confidential information is all too easily leaked by naive users posting comments.</t>
  </si>
  <si>
    <t>G02.1_2783320327_2</t>
  </si>
  <si>
    <t>In this paper we introduce DUIL, a system for Detecting Unintentional Information Leakers.</t>
  </si>
  <si>
    <t>G02.1_2783320327_3</t>
  </si>
  <si>
    <t>The value of DUIL is in...</t>
  </si>
  <si>
    <t>G02.1_2999885392_1</t>
  </si>
  <si>
    <t>Cryptography based techniques are used to secure confidential data from unauthorized access.</t>
  </si>
  <si>
    <t>G02.1_2999885392_2</t>
  </si>
  <si>
    <t>These techniques are very good for the security and protection of the data but are very sensitive to noi...</t>
  </si>
  <si>
    <t>G02.1_3000080692_1</t>
  </si>
  <si>
    <t>G02.1_3000080692_2</t>
  </si>
  <si>
    <t>Several variants of NI have been studied for many types o...</t>
  </si>
  <si>
    <t>G02.1_2606188592_1</t>
  </si>
  <si>
    <t>Todayu0027s computing devices keep considerable amounts of sensitive data unencrypted in RAM.</t>
  </si>
  <si>
    <t>G02.1_2606188592_2</t>
  </si>
  <si>
    <t>When stolen, lost or simply unattended, attackers are capable of accessing the data in RAM with ease.</t>
  </si>
  <si>
    <t>G02.1_2606188592_3</t>
  </si>
  <si>
    <t>Valuable and possibly classified data falling into the wrongs hands can lead to severe consequences, for instance when disclosed or reused to log in to accounts or to make transactions.</t>
  </si>
  <si>
    <t>G02.1_2606188592_4</t>
  </si>
  <si>
    <t>We present a lightweight and hardware-independent mechanism to protect confidential data on suspended Linux devices against physical attackers.</t>
  </si>
  <si>
    <t>G02.1_2606188592_5</t>
  </si>
  <si>
    <t>Our mechanism rapidly encrypts the contents of RAM during suspension and thereby prevents attackers from retrieving confidential data from the device.</t>
  </si>
  <si>
    <t>G02.1_2606188592_6</t>
  </si>
  <si>
    <t>Existing systems can easily be extended with our mechanism while fully preserving the usability for end users.</t>
  </si>
  <si>
    <t>G02.1_2558492271_1</t>
  </si>
  <si>
    <t>As long as human beings exist on this earth, there will be confidential images intended for limited audience.</t>
  </si>
  <si>
    <t>G02.1_2558492271_2</t>
  </si>
  <si>
    <t>These images have to be transmitted in such a way that no unauthorized person gets knowledge of them.</t>
  </si>
  <si>
    <t>G02.1_2558492271_3</t>
  </si>
  <si>
    <t>DNA sequences play a vital role in modern cryptography and DNA sequence based cryptography renders a helping hand for transmission of such confidential images over a public insecure channel as the intended recipient alone can decipher them.</t>
  </si>
  <si>
    <t>G02.1_2558492271_4</t>
  </si>
  <si>
    <t>This paper outlines an integrated encryption scheme based on DNA sequences and scrambling according to magic square of doubly even order pattern.</t>
  </si>
  <si>
    <t>G02.1_2558492271_5</t>
  </si>
  <si>
    <t>Since there is negligible correlation between the original and encrypted image this method is robust against any type of crypt attack.</t>
  </si>
  <si>
    <t>G02.1_2025982560_1</t>
  </si>
  <si>
    <t>Millions of users place data about themselves on on-line social networks and, while probably they have an interest on some of this information to be publicly available, they certainly may consider some of this information shall remain confidential.</t>
  </si>
  <si>
    <t>G02.1_2025982560_2</t>
  </si>
  <si>
    <t>Simultaneously, the data provides benefits as such data enables personalization which increases the quality of service; and thus, it is regularly analyzed with data mining techniques.</t>
  </si>
  <si>
    <t>G02.1_2025982560_3</t>
  </si>
  <si>
    <t>Since privacy directly correlates to the control users have regarding the data about themselves, this paper provides a technique by which operators of on-line social networks can improve the service to their users by empowering the users to appraise the privacy risks that some information they provide results in others inferring confidential attributes.</t>
  </si>
  <si>
    <t>G02.1_2136273031_1</t>
  </si>
  <si>
    <t>More and more coordination of health care relies on the electronic transmission of confidential information about patients between different health care services.</t>
  </si>
  <si>
    <t>G02.1_2136273031_2</t>
  </si>
  <si>
    <t>Since the patient data is confidential, patients should be able to delegate, give or withhold e-consent to those who wish to access their electronic health information.</t>
  </si>
  <si>
    <t>G02.1_2136273031_3</t>
  </si>
  <si>
    <t>Therefore the problem of how to represent and evaluate e-consent becomes quite important in secure health information processing.</t>
  </si>
  <si>
    <t>G02.1_2136273031_4</t>
  </si>
  <si>
    <t>This paper presents an authorization model for e-consent requirement in a health care application.</t>
  </si>
  <si>
    <t>G02.1_2136273031_5</t>
  </si>
  <si>
    <t>The model supports well controlled consent delegation, both explicit and implicit consent and denial, individual based or role based consent model, and consent inheritance and exception.</t>
  </si>
  <si>
    <t>G02.1_2136273031_6</t>
  </si>
  <si>
    <t>A system architecture for e-consent is also presented.</t>
  </si>
  <si>
    <t>G02.1_2118689373_1</t>
  </si>
  <si>
    <t>Confidential communication aided by a relay without security clearance is studied.</t>
  </si>
  <si>
    <t>G02.1_2118689373_2</t>
  </si>
  <si>
    <t>General strategies and outer bounds are derived for the problem of secret communication and secret key generation when correlated observations at all terminals are available.</t>
  </si>
  <si>
    <t>G02.1_2118689373_3</t>
  </si>
  <si>
    <t>In a variation of the problem, it is assumed that the quality of the channel to the relay is known only to the relay.</t>
  </si>
  <si>
    <t>G02.1_2118689373_4</t>
  </si>
  <si>
    <t>If the throughput-maximizing strategy is used according to the relayu0027s claimed channel quality, the question is: what should the relay claim about the channel in order to maximize its eavesdropping capabilities?</t>
  </si>
  <si>
    <t>G02.1_2118689373_5</t>
  </si>
  <si>
    <t>We propose a strategy that Alice and Bob may agree on in order to suppress any leakage of confidential communication between the source and the receiver.</t>
  </si>
  <si>
    <t>G02.1_2125773422_1</t>
  </si>
  <si>
    <t>Language-based information flow security proper- ties such as noninterference ensure confidential data cannot interfere with public data.</t>
  </si>
  <si>
    <t>G02.1_2125773422_2</t>
  </si>
  <si>
    <t>But in real comput- ing systems sensitive information sometimes needs to be released or to become more confidential.</t>
  </si>
  <si>
    <t>G02.1_2125773422_3</t>
  </si>
  <si>
    <t>In this paper, we propose a new security property including support for both information release and erasure.</t>
  </si>
  <si>
    <t>G02.1_2125773422_4</t>
  </si>
  <si>
    <t>Since the property is in the style of strong bisimulation equivalence, it is applicable to multi-threaded pro- grams.</t>
  </si>
  <si>
    <t>G02.1_2125773422_5</t>
  </si>
  <si>
    <t>To ensure that declassification cannot be ex- ploited to reveal more secret data than intended, our property addresses what information may be released.</t>
  </si>
  <si>
    <t>G02.1_2125773422_6</t>
  </si>
  <si>
    <t>Moreover, the property guarantees that dynamic up- grading the security label of data due to erasure re- quirement cannot affect the publicly visible behavior.</t>
  </si>
  <si>
    <t>G02.1_2611635527_1</t>
  </si>
  <si>
    <t>G02.1_2611635527_2</t>
  </si>
  <si>
    <t>G02.1_2611635527_3</t>
  </si>
  <si>
    <t>G02.1_2611635527_4</t>
  </si>
  <si>
    <t>G02.1_2611635527_5</t>
  </si>
  <si>
    <t>G02.1_2611635527_6</t>
  </si>
  <si>
    <t>G02.1_2037280372_1</t>
  </si>
  <si>
    <t>G02.1_2037280372_2</t>
  </si>
  <si>
    <t>They, however, need special attention with respect to security.</t>
  </si>
  <si>
    <t>G02.1_2037280372_3</t>
  </si>
  <si>
    <t>Due to multi-hop communication and routing on layer 2 in mesh networks, attacks on the routing, selective forwarding, and eavesdropping on confidential data become relatively easy.</t>
  </si>
  <si>
    <t>G02.1_2037280372_4</t>
  </si>
  <si>
    <t>G02.1_2037280372_5</t>
  </si>
  <si>
    <t>G02.1_2037280372_6</t>
  </si>
  <si>
    <t>G02.1_2037280372_7</t>
  </si>
  <si>
    <t>G02.1_2773060332_1</t>
  </si>
  <si>
    <t>Security is a demanding request for wireless networks, with physical layer security the problems in traditional encryption algorithms and key management are vanished.</t>
  </si>
  <si>
    <t>G02.1_2773060332_2</t>
  </si>
  <si>
    <t>In this paper, a novel beamforming scheme is proposed to improve secrecy rate in an untrusted relay network, where the untrusted relay helps to improve the network coverage area but may act as a potential eavesdroper.</t>
  </si>
  <si>
    <t>G02.1_2773060332_3</t>
  </si>
  <si>
    <t>A destination-assisted-jamming (DAJ) is used to protect the confidential information against untrusted relays and eavesdroppers.</t>
  </si>
  <si>
    <t>G02.1_2773060332_4</t>
  </si>
  <si>
    <t>By optimizing beamforming, we align the confidential signal to the equivalent valid signal space and force it to be orthogonal to the cooperative jamming signal space.</t>
  </si>
  <si>
    <t>G02.1_2773060332_5</t>
  </si>
  <si>
    <t>The correctness and efficiency of the proposed beamforming scheme are validated by numerical simulations.</t>
  </si>
  <si>
    <t>G02.1_1485050192_1</t>
  </si>
  <si>
    <t>RDF is an increasingly used framework for describing Web resources, including sensitive and confidential resources.</t>
  </si>
  <si>
    <t>G02.1_1485050192_2</t>
  </si>
  <si>
    <t>In this context, we need an expressive language to query RDF databases.</t>
  </si>
  <si>
    <t>G02.1_1485050192_3</t>
  </si>
  <si>
    <t>SPARQL has been defined to easily localize and extract data in an RDF graph.</t>
  </si>
  <si>
    <t>G02.1_1485050192_4</t>
  </si>
  <si>
    <t>Since confidential data are accessed, SPARQL queries must be filtered so that only authorized data are returned with respect to some confidentiality policy.</t>
  </si>
  <si>
    <t>G02.1_1485050192_5</t>
  </si>
  <si>
    <t>In this paper, we model a confidentiality policy as a set of positive and negative filters (corresponding respectively to permissions and prohibitions) that apply to SPARQL queries.</t>
  </si>
  <si>
    <t>G02.1_1485050192_6</t>
  </si>
  <si>
    <t>We then define rewriting algorithms that transform the queries so that the results returned by transformed queries are compliant with the confidentiality policy.</t>
  </si>
  <si>
    <t>G02.1_2056383505_1</t>
  </si>
  <si>
    <t>This paper shows how to use a well defined set of self-organizing services for establishing and preserving a confidential and adaptive channel between two communicating entities on top of an ad-hoc mobile network.</t>
  </si>
  <si>
    <t>G02.1_2060385240_1</t>
  </si>
  <si>
    <t>This paper presents two new results on multiple-input multiple-output (MIMO) Gaussian broadcast channels with confidential messages.</t>
  </si>
  <si>
    <t>G02.1_2060385240_2</t>
  </si>
  <si>
    <t>First, the MIMO Gaussian wiretap channel is revisited.</t>
  </si>
  <si>
    <t>G02.1_2060385240_3</t>
  </si>
  <si>
    <t>A matrix characterization of the capacity-equivocation region is provided, which extends the previous result on the secrecy capacity to the more general imperfect secrecy setting.</t>
  </si>
  <si>
    <t>G02.1_2060385240_4</t>
  </si>
  <si>
    <t>Next, the MIMO Gaussian broadcast channel with two receivers and three independent messages: a common message intended for both receivers, and two confidential messages each intended for one of the receivers but needing to be kept asymptotically perfectly secret from the other, is considered.</t>
  </si>
  <si>
    <t>G02.1_2060385240_5</t>
  </si>
  <si>
    <t>A precise characterization of the capacity region is provided, generalizing the previous results which considered only two out of three possible messages.</t>
  </si>
  <si>
    <t>G02.1_2081377878_1</t>
  </si>
  <si>
    <t>We propose a novel mechanism for enforcing information flow policies with support for declassification on event-driven programs.</t>
  </si>
  <si>
    <t>G02.1_2081377878_2</t>
  </si>
  <si>
    <t>Declassification policies consist of two functions.</t>
  </si>
  <si>
    <t>G02.1_2081377878_3</t>
  </si>
  <si>
    <t>First, a projection function specifies for each confidential event what information in the event can be declassified directly.</t>
  </si>
  <si>
    <t>G02.1_2081377878_4</t>
  </si>
  <si>
    <t>This generalizes the traditional security labelling of inputs.</t>
  </si>
  <si>
    <t>G02.1_2081377878_5</t>
  </si>
  <si>
    <t>Second, a stateful release function specifies the aggregate information about all confidential events seen so far that can be declassified.</t>
  </si>
  <si>
    <t>G02.1_2081377878_6</t>
  </si>
  <si>
    <t>We provide evidence that such declassification policies are useful in the context of Java Script web applications.</t>
  </si>
  <si>
    <t>G02.1_2081377878_7</t>
  </si>
  <si>
    <t>An enforcement mechanism for our policies is presented and its soundness and precision is proven.</t>
  </si>
  <si>
    <t>G02.1_2081377878_8</t>
  </si>
  <si>
    <t>Finally, we give evidence of practicality by implementing and evaluating the mechanism in a browser.</t>
  </si>
  <si>
    <t>G02.1_2167165277_1</t>
  </si>
  <si>
    <t>Wireless communication is susceptible to eavesdropping attacks because of its broadcast nature.</t>
  </si>
  <si>
    <t>G02.1_2167165277_2</t>
  </si>
  <si>
    <t>This paper illustrates how interference can be used to counter eavesdropping and assist secrecy.</t>
  </si>
  <si>
    <t>G02.1_2167165277_3</t>
  </si>
  <si>
    <t>In particular, a wiretap channel with a helping interferer (WT-HI) is considered.</t>
  </si>
  <si>
    <t>G02.1_2167165277_4</t>
  </si>
  <si>
    <t>Here, a transmitter sends a confidential message to its intended receiver in the presence of a passive eavesdropper and with the help of an independent interferer.</t>
  </si>
  <si>
    <t>G02.1_2167165277_5</t>
  </si>
  <si>
    <t>The interferer, which does not know the confidential message, helps in ensuring the secrecy of the message by sending an independent signal.</t>
  </si>
  <si>
    <t>G02.1_2167165277_6</t>
  </si>
  <si>
    <t>An achievable secrecy rate and several computable outer bounds on the secrecy capacity of the WT-HI are given for both discrete memoryless and Gaussian channels.</t>
  </si>
  <si>
    <t>G02.1_3003692770_1</t>
  </si>
  <si>
    <t>The security problem of a statistical database is to limit the use of the database so that no sequence of statistical queries is sufficient to deduce confidential or private information.</t>
  </si>
  <si>
    <t>G02.1_3003692770_2</t>
  </si>
  <si>
    <t>In this pa...</t>
  </si>
  <si>
    <t>G02.1_2074400425_1</t>
  </si>
  <si>
    <t>Many discarded hard drives contain information that is both confidential and recoverable, as the authorsu0027 own experiment shows.</t>
  </si>
  <si>
    <t>G02.1_2074400425_2</t>
  </si>
  <si>
    <t>The availability of this information is little publicized, but awareness of it will surely spread.</t>
  </si>
  <si>
    <t>G02.1_2028018184_1</t>
  </si>
  <si>
    <t>In this paper, we consider the secrecy of the one-receiver, two-eavesdropper Broadcast Channel (BC) with three degraded message sets.</t>
  </si>
  <si>
    <t>G02.1_2028018184_2</t>
  </si>
  <si>
    <t>There is a three-receiver BC where the common message is decoded by all receivers.</t>
  </si>
  <si>
    <t>G02.1_2028018184_3</t>
  </si>
  <si>
    <t>The first confidential message is decoded by the first and the second receivers and is kept secret from the third receiver (eavesdropper).</t>
  </si>
  <si>
    <t>G02.1_2028018184_4</t>
  </si>
  <si>
    <t>The second confidential message is decoded by the first receiver and is kept secret from the second and the third receivers (eavesdroppers).</t>
  </si>
  <si>
    <t>G02.1_2028018184_5</t>
  </si>
  <si>
    <t>We propose an achievable scheme to find an inner bound to the secrecy capacity region of a class of one-receiver, two-eavesdropper BCs with three degraded message sets.</t>
  </si>
  <si>
    <t>G02.1_2028018184_6</t>
  </si>
  <si>
    <t>We also compare our inner bound with another existing achievable region.</t>
  </si>
  <si>
    <t>G02.1_2976470128_1</t>
  </si>
  <si>
    <t>The 2-receiver broadcast channel with primary and third-party receivers is studied.</t>
  </si>
  <si>
    <t>G02.1_2976470128_2</t>
  </si>
  <si>
    <t>The messages are classified into public, private and confidential.</t>
  </si>
  <si>
    <t>G02.1_2976470128_3</t>
  </si>
  <si>
    <t>The messages in the public class are messages intended for both receivers.</t>
  </si>
  <si>
    <t>G02.1_2976470128_4</t>
  </si>
  <si>
    <t>The private messages are intended for the primary receiver with no secrecy requirements imposed upon them.</t>
  </si>
  <si>
    <t>G02.1_2976470128_5</t>
  </si>
  <si>
    <t>And the confidential messages are aimed exclusively to the primary receiver such that they must not be accessible to the other receiver.</t>
  </si>
  <si>
    <t>G02.1_2976470128_6</t>
  </si>
  <si>
    <t>The encoder performs the necessary encryption by virtue of local randomness whose rate is assumed to be limited.</t>
  </si>
  <si>
    <t>G02.1_2976470128_7</t>
  </si>
  <si>
    <t>We find an achievability region on the trade-off between the rates of the three messages and the source of randomness in the one-shot regime of a quantum broadcast channel.</t>
  </si>
  <si>
    <t>G02.1_2949357095_1</t>
  </si>
  <si>
    <t>Traffic inspection is a fundamental building block of many security solutions today.</t>
  </si>
  <si>
    <t>G02.1_2949357095_2</t>
  </si>
  <si>
    <t>For example, to prevent the leakage or exfiltration of confidential insider information, as well as to block malicious traffic from entering the network, most enterprises today operate intrusion detection and prevention systems that inspect traffic.</t>
  </si>
  <si>
    <t>G02.1_2949357095_3</t>
  </si>
  <si>
    <t>However, the state-of-the-art inspection systems do not reflect well the interests of the different involved autonomous roles.</t>
  </si>
  <si>
    <t>G02.1_2949357095_4</t>
  </si>
  <si>
    <t>For example, employees in an enterprise, or a company outsourcing its network management to a specialized third party, may require that their traffic remains confidential, even from the system administrator.</t>
  </si>
  <si>
    <t>G02.1_2949357095_5</t>
  </si>
  <si>
    <t>Moreover, the rules used by the intrusion detection system, or more generally the configuration of an online or offline anomaly detection engine, may be provided by a third party, e.g., a security research firm, and can hence constitute a critical business asset which should be kept confidential.</t>
  </si>
  <si>
    <t>G02.1_2949357095_6</t>
  </si>
  <si>
    <t>Today, it is often believed that accounting for these additional requirements is impossible, as they contradict efficiency and effectiveness.</t>
  </si>
  <si>
    <t>G02.1_2949357095_7</t>
  </si>
  <si>
    <t>We in this paper explore a novel approach, called Privacy Preserving Inspection (PRI), which provides a solution to this problem, by preserving privacy of traffic inspection and confidentiality of inspection rules and configurations, and e.g., also supports the flexible installation of additional Data Leak Prevention (DLP) rules specific to the company.</t>
  </si>
  <si>
    <t>G02.1_2235151796_1</t>
  </si>
  <si>
    <t>𝑘�������-Anonymous microaggregation emerges as an essential building block in statistical disclosure control, a field concerning the postprocessing of the demographic portion of surveys containing sensitive information, in order to safeguard the anonymity of the respondents.</t>
  </si>
  <si>
    <t>G02.1_2235151796_2</t>
  </si>
  <si>
    <t>Traditionally, this form of microaggregation has been formulated to characterize both the privacy attained and the inherent information loss due to the aggregation of quasi-identifiers, which may otherwise be exploited to reidentify the individuals to which a record in a published database  the :[77],"ulterior purposes of such databases involves the analysis of the statistical dependence between demographic attributes and sensitive data, we must articulate mechanisms to enable the preservation of the statistical dependence between quasi-identifiers and confidential attributes, beyond the mere degradation of the quasi-identifiers  :[121],"work addresses the problem of 𝑘�������𝑘�������-anonymous microaggregation with preservation of statistical dependence in a formal, systematic manner, modeling statistical dependence as predictability of the confidential attributes from the perturbed quasi-identifiers.</t>
  </si>
  <si>
    <t>G02.1_2235151796_3</t>
  </si>
  <si>
    <t>We proceed by introducing a second mean squared error term in a combined Lagrangian cost that enables us to regulate the trade-off between quasi-identifier distortion and the confidential-attribute predictability.</t>
  </si>
  <si>
    <t>G02.1_2235151796_4</t>
  </si>
  <si>
    <t>A Lagrangian multiplier enables us to gracefully weigh the importance of each of the two competing objectives.</t>
  </si>
  <si>
    <t>G02.1_2003120421_1</t>
  </si>
  <si>
    <t>The use of secret keys in broadcast channels with receiver side information is studied.</t>
  </si>
  <si>
    <t>G02.1_2003120421_2</t>
  </si>
  <si>
    <t>The particular scenario is analyzed where a transmitter wants to send two confidential messages to two receivers, while keeping an external eavesdropper ignorant.</t>
  </si>
  <si>
    <t>G02.1_2003120421_3</t>
  </si>
  <si>
    <t>Each receiver has one of the confidential messages as side information available for decoding.</t>
  </si>
  <si>
    <t>G02.1_2003120421_4</t>
  </si>
  <si>
    <t>In addition to that, the transmitter shares independent secret keys of arbitrary rates with both receivers.</t>
  </si>
  <si>
    <t>G02.1_2003120421_5</t>
  </si>
  <si>
    <t>The secret keys can be used in different ways: They can act as one-time pads to encrypt the confidential messages or they can be used as randomization resources for wiretap coding.</t>
  </si>
  <si>
    <t>G02.1_2003120421_6</t>
  </si>
  <si>
    <t>Both approaches are discussed and an achievable rate region based on superposition coding is established for the one-time pad approach.</t>
  </si>
  <si>
    <t>G02.1_2003120421_7</t>
  </si>
  <si>
    <t>For the wiretap coding approach, the secrecy capacity for degraded channels is derived.</t>
  </si>
  <si>
    <t>G02.1_2003120421_8</t>
  </si>
  <si>
    <t>In the optimal coding scheme, the available secret keys are used as the randomization part of the wiretap code to keep the eavesdropper ignorant.</t>
  </si>
  <si>
    <t>G02.1_2003120421_9</t>
  </si>
  <si>
    <t>In establishing the capacity region, a new upper bound on the sum-rate is derived.</t>
  </si>
  <si>
    <t>G02.1_2003120421_10</t>
  </si>
  <si>
    <t>This bound shows that in an optimal coding scheme, in the degraded case, the total equivocation-rate of the (opposite) secret-keys at the legitimate receivers must equal the equivocation-rate of the secret-keys at the eavesdropper, when informed about the messages.</t>
  </si>
  <si>
    <t>G02.1_2898115654_1</t>
  </si>
  <si>
    <t>Relay assisted communication helps to extend the transmission coverage area.</t>
  </si>
  <si>
    <t>G02.1_2898115654_2</t>
  </si>
  <si>
    <t>In more realistic scenarios, the available relays are untrusted, which try to decode the confidential signals during their main relaying function.</t>
  </si>
  <si>
    <t>G02.1_2898115654_3</t>
  </si>
  <si>
    <t>Thus, these untrusted relays are regarded as potential eavesdroppers, and the confidential signals are vulnerable.</t>
  </si>
  <si>
    <t>G02.1_2898115654_4</t>
  </si>
  <si>
    <t>A positive secrecy rate can be achieved at the physical layer without any cryptography, in particular, the mutual interference achieved from two-way relaying network can be used to secure the confidential signals against eavesdroppers attack.</t>
  </si>
  <si>
    <t>G02.1_2898115654_5</t>
  </si>
  <si>
    <t>In this paper, the relay selection of two-way untrusted relays network is presented, and a directed beamforming is aligned to zero force the transmission at all other non-selected relays.</t>
  </si>
  <si>
    <t>G02.1_2898115654_6</t>
  </si>
  <si>
    <t>Particularly, we propose a selection scheme based on max–min criterion, which requires an exhaustive search.</t>
  </si>
  <si>
    <t>G02.1_2898115654_7</t>
  </si>
  <si>
    <t>Then, the  lower bound  (LB) of the secrecy rate is introduced to minimize the complexity of the selection criterion.</t>
  </si>
  <si>
    <t>G02.1_2898115654_8</t>
  </si>
  <si>
    <t>The closed forms of the  secure outage probability  (SOP) for the max–min LB scheme is formulated and compared with other schemes.</t>
  </si>
  <si>
    <t>G02.1_2898115654_9</t>
  </si>
  <si>
    <t>The simulations results validate the proposed analytical forms, and the performance of max–min LB scheme appears to be quite close to that of the max–min scheme with limited complexity.</t>
  </si>
  <si>
    <t>G02.1_2962892864_1</t>
  </si>
  <si>
    <t>The authors study the problem of two-user Gaussian multiple access channel (GMAC) in the presence of an external eavesdropper, where all transmitted messages should be kept confidential against the eavesdropper.</t>
  </si>
  <si>
    <t>G02.1_2962892864_2</t>
  </si>
  <si>
    <t>For this purpose, they propose a secure coding scheme on this channel which utilises low-density parity-check (LDPC) codes by employing random bit insertion and puncturing techniques.</t>
  </si>
  <si>
    <t>G02.1_2962892864_3</t>
  </si>
  <si>
    <t>At each encoder, the confidential message with some random bits as a random message are systematically encoded, and then the associated bits to the confidential message are punctured.</t>
  </si>
  <si>
    <t>G02.1_2962892864_4</t>
  </si>
  <si>
    <t>Next, the encoders send their unpunctured bits over a Gaussian multiple access wiretap channel (GMAC-WT).</t>
  </si>
  <si>
    <t>G02.1_2962892864_5</t>
  </si>
  <si>
    <t>The puncturing distribution applied to the LDPC code is considered in random and optimised cases.</t>
  </si>
  <si>
    <t>G02.1_2962892864_6</t>
  </si>
  <si>
    <t>They utilise a modified extrinsic information transfer chart analysis to optimise the puncturing distributions.</t>
  </si>
  <si>
    <t>G02.1_2962892864_7</t>
  </si>
  <si>
    <t>The security gap is used as a measure of secrecy.</t>
  </si>
  <si>
    <t>G02.1_2962892864_8</t>
  </si>
  <si>
    <t>They compared the achieved secure rate pair with an achievable secrecy rate region of GMAC-WT to show the effective performance of the proposed scheme.</t>
  </si>
  <si>
    <t>G02.1_2962892864_9</t>
  </si>
  <si>
    <t>In this study, equal and unequal power conditions at the transmitters are investigated.</t>
  </si>
  <si>
    <t>G02.1_2962892864_10</t>
  </si>
  <si>
    <t>For both cases, they attain a fairly small security gap which is equivalent to achieve the points near the secrecy rate region of GMAC-WT.</t>
  </si>
  <si>
    <t>G02.1_1529520846_1</t>
  </si>
  <si>
    <t>Confidential and authenticated communication is an elementary necessity in open networks like the Internet and has already been realised.</t>
  </si>
  <si>
    <t>G02.1_1529520846_2</t>
  </si>
  <si>
    <t>In the last years one more criterion of security has become conscious to users of the Internet: privacy.</t>
  </si>
  <si>
    <t>G02.1_2594236258_1</t>
  </si>
  <si>
    <t>This paper considers artificial noise (AN) aided transmit designs for multiuser MISO systems in the eyes of service integration.</t>
  </si>
  <si>
    <t>G02.1_2594236258_2</t>
  </si>
  <si>
    <t>G02.1_2594236258_3</t>
  </si>
  <si>
    <t>G02.1_2594236258_4</t>
  </si>
  <si>
    <t>Our goal is to jointly design the optimal input covariances for the multicast message, confidential message, and AN, such that the achievable secrecy rate region is maximized subject to the sum power constraint.</t>
  </si>
  <si>
    <t>G02.1_2594236258_5</t>
  </si>
  <si>
    <t>This secrecy rate region maximization (SRRM) problem is a nonconvex vector maximization problem.</t>
  </si>
  <si>
    <t>G02.1_2594236258_6</t>
  </si>
  <si>
    <t>To handle it, we reformulate the SRRM problem into a provably equivalent scalar optimization problem and propose a searching method to find all of its Pareto optimal points.</t>
  </si>
  <si>
    <t>G02.1_2594236258_7</t>
  </si>
  <si>
    <t>The equivalent scalar optimization problem is identified as a secrecy rate maximization (SRM) problem with the quality of multicast service (QoMS) constraints.</t>
  </si>
  <si>
    <t>G02.1_2594236258_8</t>
  </si>
  <si>
    <t>Further, we show that this equivalent QoMS-constrained SRM problem, albeit nonconvex, can be efficiently handled based on a two-stage optimization approach, including solving a sequence of semidefinite programs (SDPs).</t>
  </si>
  <si>
    <t>G02.1_2594236258_9</t>
  </si>
  <si>
    <t>Moreover, we also extend the SRRM problem to an imperfect channel state information (CSI) case where a worst case robust formulation is considered.</t>
  </si>
  <si>
    <t>G02.1_2594236258_10</t>
  </si>
  <si>
    <t>In particular, while transmit beamforming is generally a suboptimal technique to the SRRM problem, we prove that it is optimal for the confidential message transmission whether in the perfect CSI scenario or in the imperfect CSI scenario.</t>
  </si>
  <si>
    <t>G02.1_2594236258_11</t>
  </si>
  <si>
    <t>For implementation efficiency, we also analyze the computational complexity of our proposed methods and put forward two suboptimal schemes and two possible extensions.</t>
  </si>
  <si>
    <t>G02.1_2594236258_12</t>
  </si>
  <si>
    <t>Finally, numerical results demonstrate that the AN-aided transmit designs are effective in expanding the achievable secrecy rate regions, and that the suboptimal strategies can achieve near-optimal performance.</t>
  </si>
  <si>
    <t>G02.1_2794795301_1</t>
  </si>
  <si>
    <t>Directional modulation (DM), as an efficient secure transmission way, offers security through its directive property and is suitable for line-of-propagation (LoP) channels such as millimeter wave (mmWave) massive multiple-input multiple-output (MIMO), satellite communication, unmanned aerial vehicle (UAV), and smart transportation.</t>
  </si>
  <si>
    <t>G02.1_2794795301_2</t>
  </si>
  <si>
    <t>If the direction angle of the desired received is known, the desired channel gain vector is obtainable.</t>
  </si>
  <si>
    <t>G02.1_2794795301_3</t>
  </si>
  <si>
    <t>Thus, in advance, the DM transmitter knows the values of directional angles of desired user and eavesdropper, or their direction of arrival (DOAs) because the beamforming vector of confidential messages and artificial noise (AN) projection matrix is mainly determined by directional angles of desired user and eavesdropper.</t>
  </si>
  <si>
    <t>G02.1_2794795301_4</t>
  </si>
  <si>
    <t>For a DM transceiver, working as a receiver, the first step is to measure the DOAs of desired user and eavesdropper.</t>
  </si>
  <si>
    <t>G02.1_2794795301_5</t>
  </si>
  <si>
    <t>Then, in the second step, using the measured DOAs, the beamforming vector of confidential messages and AN projection matrix is designed.</t>
  </si>
  <si>
    <t>G02.1_2794795301_6</t>
  </si>
  <si>
    <t>In this paper, we describe the DOA measurement methods, power allocation, and beamforming in DM networks.</t>
  </si>
  <si>
    <t>G02.1_2794795301_7</t>
  </si>
  <si>
    <t>A machine learning-based DOA measurement method is proposed to make a substantial SR performance gain compared to single-snapshot measurement without machine learning for a given null-space projection beamforming scheme.</t>
  </si>
  <si>
    <t>G02.1_2794795301_8</t>
  </si>
  <si>
    <t>However, for a conventional DM network, there still exists a serious secure issue: the eavesdropper moves inside the main beam of the desired user and may intercept the confidential messages intended to the desired users because the beamforming vector of confidential messages and AN projection matrix are only angle-dependence.</t>
  </si>
  <si>
    <t>G02.1_2794795301_9</t>
  </si>
  <si>
    <t>To address this problem, we present a new concept of secure and precise transmission, where the transmit waveform has two-dimensional even three-dimensional dependence by using DM, random frequency selection, and phase alignment at DM transmitter.</t>
  </si>
  <si>
    <t>G02.1_1560055199_1</t>
  </si>
  <si>
    <t>Mobile devices such as tab devices (e.g.</t>
  </si>
  <si>
    <t>G02.1_1560055199_2</t>
  </si>
  <si>
    <t>iPad, Galaxy Tab), smart phones, laptops, and ultra-mobile personal computers (UMPCs) have become very popular as an access point of important information because of benefits such as small size and mobility.</t>
  </si>
  <si>
    <t>G02.1_1560055199_3</t>
  </si>
  <si>
    <t>However, because of their high probability of loss or theft, it can turn into a point of information leakage.</t>
  </si>
  <si>
    <t>G02.1_1560055199_4</t>
  </si>
  <si>
    <t>This is the reason why protection mechanism for confidential information stored in mobile devices have become a need.</t>
  </si>
  <si>
    <t>G02.1_1560055199_5</t>
  </si>
  <si>
    <t>In this paper, a confidential information protection system for mobile devices is proposed, which is composed of a secure file system and a set of protocols.</t>
  </si>
  <si>
    <t>G02.1_1560055199_6</t>
  </si>
  <si>
    <t>To show the security of our solution, we have performed an analysis of possible attacks.</t>
  </si>
  <si>
    <t>G02.1_1560055199_7</t>
  </si>
  <si>
    <t>Additionally, we have developed client/server application prototypes using C# to demonstrate its implementation feasibility for a real environment.</t>
  </si>
  <si>
    <t>G02.1_1560055199_8</t>
  </si>
  <si>
    <t>Copyright © 2012 John Wiley u0026 Sons,  this paper, a confidential information protection system for mobile devices is proposed, which is composed of a secure file system and a set of protocols.</t>
  </si>
  <si>
    <t>G02.1_1560055199_9</t>
  </si>
  <si>
    <t>G02.1_1560055199_10</t>
  </si>
  <si>
    <t>Additionally, we have developed client/server application prototypes using C# to demonstrate its implementation feasibility for a real :[141],"environment.)</t>
  </si>
  <si>
    <t>G02.1_66333431_1</t>
  </si>
  <si>
    <t>Protecting confidential information is a major concern for organizations and individuals alike, who stand to suffer huge losses if private data falls into the wrong hands.</t>
  </si>
  <si>
    <t>G02.1_66333431_2</t>
  </si>
  <si>
    <t>One of the primary threats to confidentiality is malicious software on personal computers, which is estimated to already reside on 100 to 150 million machines.</t>
  </si>
  <si>
    <t>G02.1_66333431_3</t>
  </si>
  <si>
    <t>Current security controls, such as firewalls, anti-virus software, and intrusion detection systems, are inadequate at preventing malware infection.</t>
  </si>
  <si>
    <t>G02.1_66333431_4</t>
  </si>
  <si>
    <t>This paper introduces Storages Capsules, a new approach for protecting confidential files on a personal computer.</t>
  </si>
  <si>
    <t>G02.1_66333431_5</t>
  </si>
  <si>
    <t>Storage Capsules are encrypted file containers that allow a compromised machine to securely view and edit sensitive files without malware being able to steal confidential data.</t>
  </si>
  <si>
    <t>G02.1_66333431_6</t>
  </si>
  <si>
    <t>The system achieves this goal by taking a checkpoint of the current system state and disabling device output before allowing access a Storage Capsule.</t>
  </si>
  <si>
    <t>G02.1_66333431_7</t>
  </si>
  <si>
    <t>Writes to the Storage Capsule are then sent to a trusted module.</t>
  </si>
  <si>
    <t>G02.1_66333431_8</t>
  </si>
  <si>
    <t>When the user is done editing files in the Storage Capsule, the system is restored to its original state and device output resumes normally.</t>
  </si>
  <si>
    <t>G02.1_66333431_9</t>
  </si>
  <si>
    <t>Finally, the trusted module declassifies the Storage Capsule by re-encrypting its contents, and exports it for storage in a low-integrity environment.</t>
  </si>
  <si>
    <t>G02.1_66333431_10</t>
  </si>
  <si>
    <t>This work presents the design, implementation, and evaluation of Storage Capsules, with a focus on exploring covert channels.</t>
  </si>
  <si>
    <t>G02.1_2903235276_1</t>
  </si>
  <si>
    <t>This paper investigates a secure wireless-powered integrated service system with full-duplex self-energy recycling.</t>
  </si>
  <si>
    <t>G02.1_2903235276_2</t>
  </si>
  <si>
    <t>Specifically, an energy-constrained information transmitter (IT), powered by a power station (PS) in a wireless fashion, broadcasts two types of services to all users: a multicast service intended for all users and a confidential unicast service subscribed to by only one user while protecting it from any other unsubscribed users and an eavesdropper.</t>
  </si>
  <si>
    <t>G02.1_2903235276_3</t>
  </si>
  <si>
    <t>Our goal is to jointly design the optimal input covariance matrices for the energy beamforming, the multicast service, the confidential unicast service, and the artificial noises from the PS and the IT, such that the secrecy-multicast rate region (SMRR) is maximized subject to the transmit power constraints.</t>
  </si>
  <si>
    <t>G02.1_2903235276_4</t>
  </si>
  <si>
    <t>Due to the non-convexity of the SMRR maximization (SMRRM) problem, we employ a semidefinite programming-based two-level approach to solve this problem and find all of its Pareto optimal points.</t>
  </si>
  <si>
    <t>G02.1_2903235276_5</t>
  </si>
  <si>
    <t>In addition, we extend the SMRRM problem to the imperfect channel-state information case, where a worst-case SMRRM formulation is investigated.</t>
  </si>
  <si>
    <t>G02.1_2903235276_6</t>
  </si>
  <si>
    <t>Moreover, we exploit the optimized transmission strategies for the confidential service and energy transfer by analyzing their own rank-one profile.</t>
  </si>
  <si>
    <t>G02.1_2903235276_7</t>
  </si>
  <si>
    <t>Finally, numerical results are provided to validate our proposed schemes.</t>
  </si>
  <si>
    <t>G02.1_2076924619_1</t>
  </si>
  <si>
    <t>Abstract   We assume that a database of personal information comprises records of individuals that contain confidential or sensitive fields.</t>
  </si>
  <si>
    <t>G02.1_2076924619_2</t>
  </si>
  <si>
    <t>Queries about the distribution of a sensitive field within a selected population in the database can be submitted to the data center.</t>
  </si>
  <si>
    <t>G02.1_2076924619_3</t>
  </si>
  <si>
    <t>However, the answers to the queries may leak confidential information about some individuals, even though no identification information is provided.</t>
  </si>
  <si>
    <t>G02.1_2076924619_4</t>
  </si>
  <si>
    <t>Inspired by decision theory, we present two quantitative models for privacy protection in such a database query or linkage environment.</t>
  </si>
  <si>
    <t>G02.1_2076924619_5</t>
  </si>
  <si>
    <t>One models the value of information from the viewpoint of the querier, while the other models the damage caused by and compensation for privacy leakage.</t>
  </si>
  <si>
    <t>G02.1_2076924619_6</t>
  </si>
  <si>
    <t>In both models, we define the information state by a class of probability distributions on a set of possible confidential values.</t>
  </si>
  <si>
    <t>G02.1_2076924619_7</t>
  </si>
  <si>
    <t>These states can be modified and refined by the user’s knowledge acquisition behavior.</t>
  </si>
  <si>
    <t>G02.1_2076924619_8</t>
  </si>
  <si>
    <t>In the first model, the value of information is defined as the expected gain of the querier, and privacy is protected by imposing costs on the answers to the queries to balance any potential gain.</t>
  </si>
  <si>
    <t>G02.1_2076924619_9</t>
  </si>
  <si>
    <t>In the second model, the safety of information is guaranteed by ensuring that anyone misusing private information must pay more compensation than the value of the possible gain.</t>
  </si>
  <si>
    <t>G02.1_2336235736_1</t>
  </si>
  <si>
    <t>G02.1_2336235736_2</t>
  </si>
  <si>
    <t>G02.1_2336235736_3</t>
  </si>
  <si>
    <t>However, the state-of-theart inspection systems do not reflect well the interests of the different involved autonomous roles.</t>
  </si>
  <si>
    <t>G02.1_2336235736_4</t>
  </si>
  <si>
    <t>G02.1_2336235736_5</t>
  </si>
  <si>
    <t>G02.1_2336235736_6</t>
  </si>
  <si>
    <t>G02.1_2336235736_7</t>
  </si>
  <si>
    <t>G02.1_2160837870_1</t>
  </si>
  <si>
    <t>The mean vector and covariance matrix are sufficient statistics when the underlying distribution is multivariate normal.</t>
  </si>
  <si>
    <t>G02.1_2160837870_2</t>
  </si>
  <si>
    <t>Many type of statistical analyses used in practice rely on the assumption of multivariate normality (Gaussian model).</t>
  </si>
  <si>
    <t>G02.1_2160837870_3</t>
  </si>
  <si>
    <t>For these analyses, maintaining the mean vector and covari-ance matrix of the masked data to be the same as that of the original data implies that if the masked data is analyzed using these techniques, the results of such analysis will be the same as that using the original data.</t>
  </si>
  <si>
    <t>G02.1_2160837870_4</t>
  </si>
  <si>
    <t>For numerical confidential data, a recently proposed perturbation method makes it possi-ble to maintain the mean vector and covariance matrix of the masked data to be exactly the same as the original data.</t>
  </si>
  <si>
    <t>G02.1_2160837870_5</t>
  </si>
  <si>
    <t>However, as it is currently proposed, the perturbed values from this method are consid-ered synthetic because they are generated without considering the values of the confidential variables (and are based only on the non-confidential variables).</t>
  </si>
  <si>
    <t>G02.1_2160837870_6</t>
  </si>
  <si>
    <t>Some researchers argue that synthetic data re-sults in information loss.</t>
  </si>
  <si>
    <t>G02.1_2160837870_7</t>
  </si>
  <si>
    <t>In this study, we provide a new methodology for generating non-synthetic perturbed data that maintains the mean vector and covariance matrix of the masked data to be exactly the same as the original data while offering a selectable degree of similarity between original and per-turbed data.</t>
  </si>
  <si>
    <t>G02.1_2696905313_1</t>
  </si>
  <si>
    <t>G02.1_2696905313_2</t>
  </si>
  <si>
    <t>Several variants of NI have been studied for many types of models but rarely for true concurrency or unbounded models.</t>
  </si>
  <si>
    <t>G02.1_2696905313_3</t>
  </si>
  <si>
    <t>This work investigates NI for High-level Message Sequence Charts (HMSCs), a scenario language for the description of distributed systems, based on composition of partial orders.</t>
  </si>
  <si>
    <t>G02.1_2696905313_4</t>
  </si>
  <si>
    <t>We first propose a general definition of security properties in terms of equivalence among observations of behaviors.</t>
  </si>
  <si>
    <t>G02.1_2696905313_5</t>
  </si>
  <si>
    <t>Observations are naturally captured by partial order automata, a formalism that generalizes HMSCs and permits assembling partial orders.</t>
  </si>
  <si>
    <t>G02.1_2696905313_6</t>
  </si>
  <si>
    <t>We show that equivalence or inclusion properties for HMSCs (and hence for partial order automata) are undecidable, which means in particular that NI is undecidable for HMSCs.</t>
  </si>
  <si>
    <t>G02.1_2696905313_7</t>
  </si>
  <si>
    <t>We hence consider decidable subclasses of partial order automata and HMSCs.</t>
  </si>
  <si>
    <t>G02.1_2696905313_8</t>
  </si>
  <si>
    <t>Finally, we define weaker local properties, describing situations where a system is attacked by a single agent, and show that local NI is decidable.</t>
  </si>
  <si>
    <t>G02.1_2696905313_9</t>
  </si>
  <si>
    <t>We then refine local NI to a finer notion of causal NI that emphasizes causal dependencies between confidential actions and observations and extend it to causal NI with (selective) declassification of confidential events.</t>
  </si>
  <si>
    <t>G02.1_2696905313_10</t>
  </si>
  <si>
    <t>G02.1_149976140_1</t>
  </si>
  <si>
    <t>We present an approach for evaluating disclosure risks for fully synthetic categorical data.</t>
  </si>
  <si>
    <t>G02.1_149976140_2</t>
  </si>
  <si>
    <t>The basic idea is to compute probability distributions of unknown confidential data values given the synthetic data and assumptions about intruder knowledge.</t>
  </si>
  <si>
    <t>G02.1_149976140_3</t>
  </si>
  <si>
    <t>We use a “worst-case” scenario of an intruder knowing all but one of the records in the confidential data.</t>
  </si>
  <si>
    <t>G02.1_149976140_4</t>
  </si>
  <si>
    <t>To create the synthetic data, we use a Dirichlet process mixture of products of multinomial distributions, which is a Bayesian version of a latent class model.</t>
  </si>
  <si>
    <t>G02.1_149976140_5</t>
  </si>
  <si>
    <t>In addition to generating synthetic data with high utility, the likelihood function admits simple and convenient approximations to the disclosure risk probabilities via importance sampling.</t>
  </si>
  <si>
    <t>G02.1_149976140_6</t>
  </si>
  <si>
    <t>We illustrate the disclosure risk computations by synthesizing a subset of data from the American Community Survey.</t>
  </si>
  <si>
    <t>G02.1_2912012548_1</t>
  </si>
  <si>
    <t>We consider a communication scenario in which a public-confidential message pair is transmitted over an arbitrarily varying wire tap channel (AVWC).</t>
  </si>
  <si>
    <t>G02.1_2912012548_2</t>
  </si>
  <si>
    <t>The public message needs to be decoded by both the legitimate receiver and the eavesdropper, while the confidential message is only decoded by the legitimate receiver while keeping it secret from the eavesdropper.</t>
  </si>
  <si>
    <t>G02.1_2912012548_3</t>
  </si>
  <si>
    <t>For this scenario, we completely characterize both the deterministic and the correlated random capacity regions.</t>
  </si>
  <si>
    <t>G02.1_2912012548_4</t>
  </si>
  <si>
    <t>In order to establish these characterizations, we introduce an auxiliary channel that combines the concepts of compound and arbitrarily varying channels at the same time.</t>
  </si>
  <si>
    <t>G02.1_2912012548_5</t>
  </si>
  <si>
    <t>We then use Ahlswede’s robustification technique along with the method of elimination of correlation to derive the desired capacity regions from the capacity region of the introduced auxiliary channel.</t>
  </si>
  <si>
    <t>G02.1_2962819175_1</t>
  </si>
  <si>
    <t>In this paper we consider the secure transmission over the fast fading multiple antenna Gaussian broadcast channels with confidential messages (FMGBC-CM), where a multiple-antenna transmitter sends independent confidential messages to two users with information theoretic secrecy and only the statistics of the receiversu0027 channel state information are known at the transmitter.</t>
  </si>
  <si>
    <t>G02.1_2962819175_2</t>
  </si>
  <si>
    <t>We first use the same marginal property of the FMGBC-CM to classify the non-trivial cases, i.e., those not degraded to the common wiretap channels.</t>
  </si>
  <si>
    <t>G02.1_2962819175_3</t>
  </si>
  <si>
    <t>We then derive the achievable rate region for the FMGBC-CM by solving the channel input covariance matrices and the inflation factor.</t>
  </si>
  <si>
    <t>G02.1_2962819175_4</t>
  </si>
  <si>
    <t>Finally, the numerical examples show that under the information-theoretic secrecy requirement, both users can achieve positive rates simultaneously.</t>
  </si>
  <si>
    <t>G02.1_2589509167_1</t>
  </si>
  <si>
    <t>A parameterized ridge regression-based perturbation model is proposed in this paper to address data privacy and data utility in cyber-physical systems.</t>
  </si>
  <si>
    <t>G02.1_2589509167_2</t>
  </si>
  <si>
    <t>In this approach, most relevant confidential variables are extracted along with their bootstrap samples to attain high confidentiality protection and data classification accuracies.</t>
  </si>
  <si>
    <t>G02.1_2589509167_3</t>
  </si>
  <si>
    <t>The multiple devices and their connectedness in cyber-physical systems can help the pairing of the most relevant confidential variables and their corresponding bootstrap samples efficiently.</t>
  </si>
  <si>
    <t>G02.1_2589509167_4</t>
  </si>
  <si>
    <t>The out-of-bag error and signal-interference-ratio are used as measures to study the performance of the proposed model.</t>
  </si>
  <si>
    <t>G02.1_2589509167_5</t>
  </si>
  <si>
    <t>The experimental analysis shows the existence of ridge regression parameters that can help perturb data to achieve high confidentiality and classification as data utility.</t>
  </si>
  <si>
    <t>G02.1_2589509167_6</t>
  </si>
  <si>
    <t>This study motivates a further research with these models.</t>
  </si>
  <si>
    <t>G02.1_2152904428_1</t>
  </si>
  <si>
    <t>G02.1_2152904428_2</t>
  </si>
  <si>
    <t>The major factor impairing the link performance at these networks is rain attenuation, a physical phenomenon exhibiting both spatial and temporal variation.</t>
  </si>
  <si>
    <t>G02.1_2152904428_3</t>
  </si>
  <si>
    <t>Based on an accurate channel modeling, analytical expressions of the probability of non-zero secrecy capacity and the outage probability for this type of networks are provided, giving for the first time an information-theoretic approach of the problem of secure transmission for LMDS networks.</t>
  </si>
  <si>
    <t>G02.1_2152904428_4</t>
  </si>
  <si>
    <t>Useful conclusions are drawn through extended numerical results suggesting the increase of operational frequency and the use of more directional antennas to improve security in transmission of confidential messages for this type of networks.</t>
  </si>
  <si>
    <t>G02.1_2156611762_1</t>
  </si>
  <si>
    <t>We consider the problem of resource allocation and control of multihop networks in which multiple source-destination pairs communicate confidential messages, secretly from the intermediate nodes.</t>
  </si>
  <si>
    <t>G02.1_2156611762_2</t>
  </si>
  <si>
    <t>We pose the problem as that of network utility maximization, into which confidentiality is incorporated as an additional quality of service constraint.</t>
  </si>
  <si>
    <t>G02.1_2156611762_3</t>
  </si>
  <si>
    <t>We develop a simple, and yet optimal dynamic control algorithm which combines flow control, routing and end-to-end secrecy-encoding.</t>
  </si>
  <si>
    <t>G02.1_2156611762_4</t>
  </si>
  <si>
    <t>In order to achieve confidentiality, our scheme exploits multipath diversity and temporal diversity due to channel variability.</t>
  </si>
  <si>
    <t>G02.1_2156611762_5</t>
  </si>
  <si>
    <t>Our end-to-end dynamic encoding scheme encodes confidential messages over many packets, to be combined at the ultimate destination for recovery.</t>
  </si>
  <si>
    <t>G02.1_2156611762_6</t>
  </si>
  <si>
    <t>We also evaluated our scheme numerically under various conditions to show its efficacy.</t>
  </si>
  <si>
    <t>G02.1_2117785121_1</t>
  </si>
  <si>
    <t>This paper considers the problem of the multiple-input multiple-output (MIMO) Gaussian broadcast channel with two receivers (receivers 1 and 2) and two messages: a common message intended for both receivers and a confidential message intended only for receiver 1 but needing to be kept asymptotically perfectly secure from receiver 2.</t>
  </si>
  <si>
    <t>G02.1_2117785121_2</t>
  </si>
  <si>
    <t>A matrix characterization of the secrecy capacity region is established via a channel enhancement argument.</t>
  </si>
  <si>
    <t>G02.1_2117785121_3</t>
  </si>
  <si>
    <t>The enhanced channel is constructed by first splitting receiver 1 into two virtual receivers and then enhancing only the virtual receiver that decodes the confidential message.</t>
  </si>
  <si>
    <t>G02.1_2117785121_4</t>
  </si>
  <si>
    <t>The secrecy capacity region of the enhanced channel is characterized using an extremal entropy inequality previously established for characterizing the capacity region of a degraded compound MIMO Gaussian broadcast channel.</t>
  </si>
  <si>
    <t>G02.1_2129533844_1</t>
  </si>
  <si>
    <t>Due to growing concerns about the privacy of personal information, organizations that use their customersu0027 records in data mining activities are forced to take actions to protect the privacy of the individuals.</t>
  </si>
  <si>
    <t>G02.1_2129533844_2</t>
  </si>
  <si>
    <t>A frequently used disclosure protection method is data perturbation.</t>
  </si>
  <si>
    <t>G02.1_2129533844_3</t>
  </si>
  <si>
    <t>When used for data mining, it is desirable that perturbation preserves statistical relationships between attributes, while providing adequate protection for individual confidential data.</t>
  </si>
  <si>
    <t>G02.1_2129533844_4</t>
  </si>
  <si>
    <t>To achieve this goal, we propose a kd-tree based perturbation method, which recursively partitions a data set into smaller subsets such that data records within each subset are more homogeneous after each partition.</t>
  </si>
  <si>
    <t>G02.1_2129533844_5</t>
  </si>
  <si>
    <t>The confidential data in each final subset are then perturbed using the subset average.</t>
  </si>
  <si>
    <t>G02.1_2129533844_6</t>
  </si>
  <si>
    <t>An experimental study is conducted to show the effectiveness of the proposed method</t>
  </si>
  <si>
    <t>G02.1_2132416125_1</t>
  </si>
  <si>
    <t>The management of private and confidential information is a major problem for dynamic organizations.</t>
  </si>
  <si>
    <t>G02.1_2132416125_2</t>
  </si>
  <si>
    <t>Secure solutions are needed to exchange confidential documents, protect them against unauthorized accesses and cope with changes of peopleu0027s roles and permissions.</t>
  </si>
  <si>
    <t>G02.1_2132416125_3</t>
  </si>
  <si>
    <t>Traditional cryptographic systems and PKI show their limitations, in terms of flexibility and manageability.</t>
  </si>
  <si>
    <t>G02.1_2132416125_4</t>
  </si>
  <si>
    <t>This paper describes an innovative technical solution in the area of secure messaging that exploits identifier-based encryption (IBE) technology.</t>
  </si>
  <si>
    <t>G02.1_2132416125_5</t>
  </si>
  <si>
    <t>It illustrates the advantages against a similar approach based on traditional cryptography and PKI.</t>
  </si>
  <si>
    <t>G02.1_2132416125_6</t>
  </si>
  <si>
    <t>It discusses a few open issues.</t>
  </si>
  <si>
    <t>G02.1_2132416125_7</t>
  </si>
  <si>
    <t>Our main contribution is a practical solutions based on IBE technology.</t>
  </si>
  <si>
    <t>G02.1_2132416125_8</t>
  </si>
  <si>
    <t>A secure messaging system based on IBE has been fully implemented and it is currently used in a trial with a UK health service organization.</t>
  </si>
  <si>
    <t>G02.1_1569162829_1</t>
  </si>
  <si>
    <t>In this paper, we design a fast log-tracing scheme for preventing targeted attacks to enterprise information networks.</t>
  </si>
  <si>
    <t>G02.1_1569162829_2</t>
  </si>
  <si>
    <t>In these attacks, confidential data leak through application gateways.</t>
  </si>
  <si>
    <t>G02.1_1569162829_3</t>
  </si>
  <si>
    <t>In order to detect such leakage, a network management server collects multiple logs.</t>
  </si>
  <si>
    <t>G02.1_1569162829_4</t>
  </si>
  <si>
    <t>Then a gateway traces them to check whether the forwarding data is confidential or not.</t>
  </si>
  <si>
    <t>G02.1_1569162829_5</t>
  </si>
  <si>
    <t>In the conventional basic scheme, this check will require long processing time if log volume becomes large.</t>
  </si>
  <si>
    <t>G02.1_1569162829_6</t>
  </si>
  <si>
    <t>In our proposed scheme, at first, multiple logs are preprocessed offline to form a black list.</t>
  </si>
  <si>
    <t>G02.1_1569162829_7</t>
  </si>
  <si>
    <t>A gateway checks a file to be forwarded online using this black list.</t>
  </si>
  <si>
    <t>G02.1_1569162829_8</t>
  </si>
  <si>
    <t>The evaluation results show that the tracing time can be shortened to one severalth by means of our proposed scheme.</t>
  </si>
  <si>
    <t>G02.1_2883024808_1</t>
  </si>
  <si>
    <t>Using cloud databases puts confidential data at risk.</t>
  </si>
  <si>
    <t>G02.1_2883024808_2</t>
  </si>
  <si>
    <t>We apply vertical fragmentation of data tables in order to obtain insensitive data fragments.</t>
  </si>
  <si>
    <t>G02.1_2883024808_3</t>
  </si>
  <si>
    <t>These fragments can then be hosted in databases at different cloud providers.</t>
  </si>
  <si>
    <t>G02.1_2883024808_4</t>
  </si>
  <si>
    <t>Under the assumption that the cloud providers do not communicate, we then obtain a separation of duties such that each provider is unable to recombine the original confidential data set.</t>
  </si>
  <si>
    <t>G02.1_2883024808_5</t>
  </si>
  <si>
    <t>In this paper, we view this separation of duties as an optimization problem.</t>
  </si>
  <si>
    <t>G02.1_2883024808_6</t>
  </si>
  <si>
    <t>We show that it is a combination of the two famous NP-hard problems bin packing and vertex coloring.</t>
  </si>
  <si>
    <t>G02.1_2883024808_7</t>
  </si>
  <si>
    <t>We analyze the complexity of the problem in the standard case (when only confidentiality is required) and the extended case (when also utility is a requirement).</t>
  </si>
  <si>
    <t>G02.1_2060187853_1</t>
  </si>
  <si>
    <t>There is a growing need for confidential institutions to actively check the documents in Internet for detecting some leaked confidential images.</t>
  </si>
  <si>
    <t>G02.1_2060187853_2</t>
  </si>
  <si>
    <t>This paper presents an efficient method of active image betrayal checking based on a new type of watermarking in addition to the user-specific fingerprint.</t>
  </si>
  <si>
    <t>G02.1_2060187853_3</t>
  </si>
  <si>
    <t>The implemented organizationu0027s watermarking, as a `fingerprintu0027 for a group of staffs, with a codeword length far shorter than that of the user-specific fingerprint, is extracted from a suspected image at the first stage of betrayal checking, for the purpose of reducing the number of suspected images by a great deal.</t>
  </si>
  <si>
    <t>G02.1_2060187853_4</t>
  </si>
  <si>
    <t>Then, only the remaining suspected images are subjected to the time-consuming user-specific fingerprint checking.</t>
  </si>
  <si>
    <t>G02.1_2060187853_5</t>
  </si>
  <si>
    <t>Experimental tests confirmed the improved efficiency of this method.</t>
  </si>
  <si>
    <t>G02.1_2769790066_1</t>
  </si>
  <si>
    <t>For preventing the leakage of confidential messages sent to a marcocell user in dense heterogeneous networks, a physical layer security scheme based on base station cooperation is proposed in the paper.</t>
  </si>
  <si>
    <t>G02.1_2769790066_2</t>
  </si>
  <si>
    <t>To improve transmission rate of confidential messages and make the downlink signals of other legitimate users interfere with eavesdroppers, the beamforming vectors at a macrocell base station and femtocell base stations are jointly optimized.</t>
  </si>
  <si>
    <t>G02.1_2769790066_3</t>
  </si>
  <si>
    <t>The problem of maximizing the secrecy rate is modeled under the limitations of quality of service(QoS) and base station power.</t>
  </si>
  <si>
    <t>G02.1_2769790066_4</t>
  </si>
  <si>
    <t>Due to the intractability, this problem is recast into a convex SemiDefinite Program(SDP) problem using the SemiDefinite Relaxation(SDR) technique and the successive convex approximation(SCA) algorithm.</t>
  </si>
  <si>
    <t>G02.1_2769790066_5</t>
  </si>
  <si>
    <t>Simulation results validate the efficacy and the security of the scheme.</t>
  </si>
  <si>
    <t>G02.1_1575798588_1</t>
  </si>
  <si>
    <t>In this paper we highlight the fact that a huge amount of information is sent unsecured via satellite broadcast data channels (here: encapsulated in DVB-s).</t>
  </si>
  <si>
    <t>G02.1_1575798588_2</t>
  </si>
  <si>
    <t>By applying straightforward data analysis it is possible for any attacker equipped with a digital satellite dish and a DVB card PC to derive extensive confidential information on single users (e.g., legal name, banking details, monthly income facts, mail content etc.)</t>
  </si>
  <si>
    <t>G02.1_1575798588_3</t>
  </si>
  <si>
    <t>as well as to hijack the user’s web identities (e.g., online auction accounts).</t>
  </si>
  <si>
    <t>G02.1_1575798588_4</t>
  </si>
  <si>
    <t>Many users do not seem to know or to care that broadcasted data can be easily intercepted; moreover even commercial users let high confidential customer related data (e.g.</t>
  </si>
  <si>
    <t>G02.1_1575798588_5</t>
  </si>
  <si>
    <t>tender calculation details, negotiations with military customers) be sent unsecured via broadcast channels.</t>
  </si>
  <si>
    <t>G02.1_2809523935_1</t>
  </si>
  <si>
    <t>A convolutional neural network (CNN) model represents a crucial piece of intellectual property in many applications.</t>
  </si>
  <si>
    <t>G02.1_2809523935_2</t>
  </si>
  <si>
    <t>Revealing its structure or weights would leak confidential information.</t>
  </si>
  <si>
    <t>G02.1_2809523935_3</t>
  </si>
  <si>
    <t>In this paper we present novel reverse-engineering attacks on CNNs running on a hardware accelerator, where an adversary can feed inputs to the accelerator and observe the resulting off-chip memory accesses.</t>
  </si>
  <si>
    <t>G02.1_2809523935_4</t>
  </si>
  <si>
    <t>Our study shows that even with data encryption, the adversary can infer the underlying network structure by exploiting the memory and timing side-channels.</t>
  </si>
  <si>
    <t>G02.1_2809523935_5</t>
  </si>
  <si>
    <t>We further identify the information leakage on the values of weights when a CNN accelerator performs dynamic zero pruning for off-chip memory accesses.</t>
  </si>
  <si>
    <t>G02.1_2809523935_6</t>
  </si>
  <si>
    <t>Overall, this work reveals the importance of hiding off-chip memory access pattern to truly protect confidential CNN models.</t>
  </si>
  <si>
    <t>G02.1_1863670505_1</t>
  </si>
  <si>
    <t>This study examines the economic effect of information security breaches reported in newspapers or publicly traded US corporations.</t>
  </si>
  <si>
    <t>G02.1_1863670505_2</t>
  </si>
  <si>
    <t>We find limited evidence of an overall negative stock market reaction to public announcements of information security breaches.</t>
  </si>
  <si>
    <t>G02.1_1863670505_3</t>
  </si>
  <si>
    <t>However, further investigation reveals that the nature of the breach affects this result.</t>
  </si>
  <si>
    <t>G02.1_1863670505_4</t>
  </si>
  <si>
    <t>We find a highly significant negative market reaction for information security breaches involving unauthorized access to confidential data, but no significant reaction when the breach does not involve confidential information.</t>
  </si>
  <si>
    <t>G02.1_1863670505_5</t>
  </si>
  <si>
    <t>Thus, stock market participants appear to discriminate across types of breaches when assessing their economic impact on affected firms.</t>
  </si>
  <si>
    <t>G02.1_1863670505_6</t>
  </si>
  <si>
    <t>These findings are consistent with the argument that the economic consequences of information security breaches vary according to the nature of the underlying assets affected by the breach.</t>
  </si>
  <si>
    <t>G02.1_2115322878_1</t>
  </si>
  <si>
    <t>This paper proposes an architecture and a methodology for privacy handling in Critical Information Infrastructures.</t>
  </si>
  <si>
    <t>G02.1_2115322878_2</t>
  </si>
  <si>
    <t>Privacy is in this respect considered as both the risk of revealing person-sensitive information, for example from critical infrastructures in health institutions, but also to identify and avoid leakage of confidential information from the critical information infrastructures themselves.</t>
  </si>
  <si>
    <t>G02.1_2115322878_3</t>
  </si>
  <si>
    <t>The architecture integrates privacy enhancing technologies into an enterprise service bus, which allows for policy-controlled authorisation, anonymisation and encryption of information in XML elements or attributes in messages on the service bus.</t>
  </si>
  <si>
    <t>G02.1_2115322878_4</t>
  </si>
  <si>
    <t>The proposed methodology can be used to identify, quantify and reduce leakages of private or confidential information.</t>
  </si>
  <si>
    <t>G02.1_2115322878_5</t>
  </si>
  <si>
    <t>It also suggests privacy enforcement mechanisms to increase the resilience against sensitive information leakages caused by cyber attacks.</t>
  </si>
  <si>
    <t>G02.1_2981258479_1</t>
  </si>
  <si>
    <t>Designing programs that do not leak confidential information continues to be a challenge.</t>
  </si>
  <si>
    <t>G02.1_2981258479_2</t>
  </si>
  <si>
    <t>Part of the difficulty arises when partial information leaks are inevitable, implying that design interventions can only limit rather than eliminate their impact.</t>
  </si>
  <si>
    <t>G02.1_2754021180_1</t>
  </si>
  <si>
    <t>G02.1_2754021180_2</t>
  </si>
  <si>
    <t>G02.1_2754021180_3</t>
  </si>
  <si>
    <t>G02.1_2754021180_4</t>
  </si>
  <si>
    <t>We formalize our approach by introducing a high-level language for this concurrency model, and we provide a secrecy-type system to capture inter-object communication.</t>
  </si>
  <si>
    <t>G02.1_2754021180_5</t>
  </si>
  <si>
    <t>We prove soundness based on an operational semantics, which includes runtime secrecy levels.</t>
  </si>
  <si>
    <t>G02.1_2951371313_1</t>
  </si>
  <si>
    <t>k-Anonymity by microaggregation is one of the most commonly used anonymization techniques.</t>
  </si>
  <si>
    <t>G02.1_2951371313_2</t>
  </si>
  <si>
    <t>This success is owe to the achievement of a worth of interest tradeoff between information loss and identity disclosure risk.</t>
  </si>
  <si>
    <t>G02.1_2951371313_3</t>
  </si>
  <si>
    <t>However, this method may have some drawbacks.</t>
  </si>
  <si>
    <t>G02.1_2951371313_4</t>
  </si>
  <si>
    <t>On the disclosure limitation side, there is a lack of protection against attribute disclosure.</t>
  </si>
  <si>
    <t>G02.1_2951371313_5</t>
  </si>
  <si>
    <t>On the data utility side, dealing with a real datasets is a challenging task to achieve.</t>
  </si>
  <si>
    <t>G02.1_2951371313_6</t>
  </si>
  <si>
    <t>Indeed, the latter are characterized by their large number of attributes and the presence of noisy data, such that outliers or, even, data with missing values.</t>
  </si>
  <si>
    <t>G02.1_2951371313_7</t>
  </si>
  <si>
    <t>Generating an anonymous individual data useful for data mining tasks, while decreasing the influence of noisy data is a compelling task to achieve.</t>
  </si>
  <si>
    <t>G02.1_2951371313_8</t>
  </si>
  <si>
    <t>In this paper, we introduce a new microaggregation method, called HM-PFSOM, based on fuzzy possibilistic clustering.</t>
  </si>
  <si>
    <t>G02.1_2951371313_9</t>
  </si>
  <si>
    <t>Our proposed method operates through an hybrid manner.</t>
  </si>
  <si>
    <t>G02.1_2951371313_10</t>
  </si>
  <si>
    <t>This means that the anonymization process is applied per block of similar data.</t>
  </si>
  <si>
    <t>G02.1_2951371313_11</t>
  </si>
  <si>
    <t>Thus, we can help to decrease the information loss during the anonymization process.</t>
  </si>
  <si>
    <t>G02.1_2951371313_12</t>
  </si>
  <si>
    <t>The HMPFSOM approach proposes to study the distribution of confidential attributes within each sub-dataset.</t>
  </si>
  <si>
    <t>G02.1_2951371313_13</t>
  </si>
  <si>
    <t>Then, according to the latter distribution, the privacy parameter k is determined, in such a way to preserve the diversity of confidential attributes within the anonymized microdata.</t>
  </si>
  <si>
    <t>G02.1_2951371313_14</t>
  </si>
  <si>
    <t>This allows to decrease the disclosure risk of confidential information.</t>
  </si>
  <si>
    <t>G02.1_1796621330_1</t>
  </si>
  <si>
    <t>The problem of transmitting confidential messages in    $M\times K$   wireless X networks is considered in which each transmitter intends to send one confidential message to every receiver.</t>
  </si>
  <si>
    <t>G02.1_1796621330_2</t>
  </si>
  <si>
    <t>In particular, the secure degrees of freedom (SDOF) of the considered network are studied based on an artificial noise alignment (ANA) approach, which integrates interference alignment and artificial noise transmission.</t>
  </si>
  <si>
    <t>G02.1_1796621330_3</t>
  </si>
  <si>
    <t>At first, an SDOF upper bound is derived for the    $M\times K$   X network with confidential messages (XNCM) to be    $\frac{K(M-1)}{K+M-2} $  .</t>
  </si>
  <si>
    <t>G02.1_1796621330_4</t>
  </si>
  <si>
    <t>By proposing an ANA approach, it is shown that the SDOF upper bound is tight when    $K=2$   for the considered XNCM with time-/frequency-varying channels.</t>
  </si>
  <si>
    <t>G02.1_1796621330_5</t>
  </si>
  <si>
    <t>For    $K\ge 3$  , it is shown that SDOF of    $\frac{K(M-1)}{K+M-1} $   can be achieved, even when an external eavesdropper is present.</t>
  </si>
  <si>
    <t>G02.1_1796621330_6</t>
  </si>
  <si>
    <t>G02.1_1796621330_7</t>
  </si>
  <si>
    <t>Moreover, for the network with no channel state information at transmitters, a blind ANA scheme is proposed to achieve SDOF of    $\frac{K(M-1)}{K+M-1}$   for    $K,M\ge 2$  , with reconfigurable antennas at receivers.</t>
  </si>
  <si>
    <t>G02.1_1796621330_8</t>
  </si>
  <si>
    <t>The proposed method provides a linear approach to secrecy coding and interference alignment.</t>
  </si>
  <si>
    <t>G02.1_2064886960_1</t>
  </si>
  <si>
    <t>In the field of computer security, a problem that received little attention so far is the enforcement of confidentiality properties by supervisory control.</t>
  </si>
  <si>
    <t>G02.1_2064886960_2</t>
  </si>
  <si>
    <t>Given a critical system G that may leak confidential information, the problem consists in designing a controller C, possibly disabling occurrences of a fixed subset of events of G, so that the closed-loop system G/C does not leak confidential information.</t>
  </si>
  <si>
    <t>G02.1_2064886960_3</t>
  </si>
  <si>
    <t>We consider this problem in the case where G is a finite transition system with set of events ?</t>
  </si>
  <si>
    <t>G02.1_2064886960_4</t>
  </si>
  <si>
    <t>and an inquisitive user, called the adversary, observes a subset ?a of ?.</t>
  </si>
  <si>
    <t>G02.1_2064886960_5</t>
  </si>
  <si>
    <t>The confidential information is the fact (when it is true) that the trace of the execution of G on ?</t>
  </si>
  <si>
    <t>G02.1_2064886960_6</t>
  </si>
  <si>
    <t>* belongs to a regular set S ?</t>
  </si>
  <si>
    <t>G02.1_2064886960_7</t>
  </si>
  <si>
    <t>G02.1_2064886960_8</t>
  </si>
  <si>
    <t>*, called the secret.</t>
  </si>
  <si>
    <t>G02.1_2064886960_9</t>
  </si>
  <si>
    <t>The secret S is said to be opaque w.r.t.</t>
  </si>
  <si>
    <t>G02.1_2064886960_10</t>
  </si>
  <si>
    <t>G (respectively, G/C) and ?a if the adversary cannot safely infer this fact from the trace of the execution of G (respectively, G/C) on ?a*.</t>
  </si>
  <si>
    <t>G02.1_2064886960_11</t>
  </si>
  <si>
    <t>In the converse case, the secret can be disclosed.</t>
  </si>
  <si>
    <t>G02.1_2064886960_12</t>
  </si>
  <si>
    <t>We present an effective algorithm for computing the most permissive controller C such that S is opaque w.r.t.</t>
  </si>
  <si>
    <t>G02.1_2064886960_13</t>
  </si>
  <si>
    <t>G/C and ?a .</t>
  </si>
  <si>
    <t>G02.1_2064886960_14</t>
  </si>
  <si>
    <t>This algorithm subsumes two earlier algorithms working under the strong assumption that the alphabet ?a of the adversary and the set of events that the controller can disable are comparable.</t>
  </si>
  <si>
    <t>G02.1_2121603762_1</t>
  </si>
  <si>
    <t>Processing and storage of confidential or critical information is an every day occurrence in computing systems.</t>
  </si>
  <si>
    <t>G02.1_2121603762_2</t>
  </si>
  <si>
    <t>The trustworthiness of computing devices has become an important consideration during hardware design and fabrication.</t>
  </si>
  <si>
    <t>G02.1_2121603762_3</t>
  </si>
  <si>
    <t>For instance, devices are increasingly required to store confidential information.</t>
  </si>
  <si>
    <t>G02.1_2121603762_4</t>
  </si>
  <si>
    <t>This includes data such as cryptographic keys, personal information, and the intellectual property (IP) in the deviceu0027s design.</t>
  </si>
  <si>
    <t>G02.1_2121603762_5</t>
  </si>
  <si>
    <t>Furthermore, computing systems in critical applications must work as specified.</t>
  </si>
  <si>
    <t>G02.1_2121603762_6</t>
  </si>
  <si>
    <t>Therefore it is important that hardware be designed and fabricated to be trustworthy.</t>
  </si>
  <si>
    <t>G02.1_2121603762_7</t>
  </si>
  <si>
    <t>Many potential attacks can be used to exploit a computing device.</t>
  </si>
  <si>
    <t>G02.1_2121603762_8</t>
  </si>
  <si>
    <t>Physical attacks, that monitor power, timing, electromagnetic radiation, etc.</t>
  </si>
  <si>
    <t>G02.1_2121603762_9</t>
  </si>
  <si>
    <t>can be used to steal confidential information from the system.</t>
  </si>
  <si>
    <t>G02.1_2121603762_10</t>
  </si>
  <si>
    <t>A "malicious" foundry can perform a number of devious activities including stealing the mask, reverse engineering IP, subverting the hardware through back doors and time bombs, and overproducing counterfeit chips.</t>
  </si>
  <si>
    <t>G02.1_2121603762_11</t>
  </si>
  <si>
    <t>Design tools can be subverted to insert malicious circuitry, and chip packagers can modify selected devices with their own that provide similar functionality, in addition to underhanded behavior, e.g.</t>
  </si>
  <si>
    <t>G02.1_2121603762_12</t>
  </si>
  <si>
    <t>stealing information or malfunctioning at critical junctures.</t>
  </si>
  <si>
    <t>G02.1_2121603762_13</t>
  </si>
  <si>
    <t>The notions of trust and trustworthiness are presented.</t>
  </si>
  <si>
    <t>G02.1_2121603762_14</t>
  </si>
  <si>
    <t>Although major challenges still confront secure software system development, there has been substantial progress.</t>
  </si>
  <si>
    <t>G02.1_2121603762_15</t>
  </si>
  <si>
    <t>Techniques that have been useful in the context of software systems are described and their relevance to the hardware domain is discussed.</t>
  </si>
  <si>
    <t>G02.1_2121603762_16</t>
  </si>
  <si>
    <t>Challenges to trusted hardware development are then explored.</t>
  </si>
  <si>
    <t>G02.1_891835824_1</t>
  </si>
  <si>
    <t>The present of smart mobile devices have provided unprecedented flexibility to humankind, with which people are able to access kinds of system resource through internet everywhere, including confidential data, nevertheless.</t>
  </si>
  <si>
    <t>G02.1_891835824_2</t>
  </si>
  <si>
    <t>While the traditional computing environment is always considered to be static and security-guarded, the context of mobile computing is much more variable, complex, and risk-hidden.</t>
  </si>
  <si>
    <t>G02.1_891835824_3</t>
  </si>
  <si>
    <t>To provide appropriate protection on mobile devices, we proposed a context-aware model combined with crowd-sensing paradigm to achieve fine-grained measurement of useru0027s current context.</t>
  </si>
  <si>
    <t>G02.1_891835824_4</t>
  </si>
  <si>
    <t>Corresponding to the context-aware model, we categorize the context by kinds of attributes and proposed Attribute-tree based Context-Aware Access Control model to protect useru0027s privacy and confidential information.</t>
  </si>
  <si>
    <t>G02.1_891835824_5</t>
  </si>
  <si>
    <t>The experimental result indicates that our proposed model is fine-grained, efficient and flexible to apply to different mobile platforms.</t>
  </si>
  <si>
    <t>G02.1_1611315428_1</t>
  </si>
  <si>
    <t>A Gaussian multiple access wire-tap channel with confidential messages is studied, where multiple users attempt to transmit private messages to a legitimate receiver in the presence of an eavesdropper.</t>
  </si>
  <si>
    <t>G02.1_1611315428_2</t>
  </si>
  <si>
    <t>While prior work focused on the case where the users were cooperative, we assume that each user is selfish and and so are modeled as playing a non-cooperative game.</t>
  </si>
  <si>
    <t>G02.1_1611315428_3</t>
  </si>
  <si>
    <t>We assume all users send a superposition of two Gaussian codebooks: one for their confidential messages and one for “filling” the evesdropperu0027s channel.</t>
  </si>
  <si>
    <t>G02.1_1611315428_4</t>
  </si>
  <si>
    <t>For such a scheme, we give a characterization of the achievable rate region defined by Tekin and Yener using polymatroid properties.</t>
  </si>
  <si>
    <t>G02.1_1611315428_5</t>
  </si>
  <si>
    <t>We then use this to find the Nash equilibrium region for this non-cooperative game.</t>
  </si>
  <si>
    <t>G02.1_1611315428_6</t>
  </si>
  <si>
    <t>Furthermore, we give algorithms for finding the best and worst Nash equilibria for a given channel.</t>
  </si>
  <si>
    <t>G02.1_1982714212_1</t>
  </si>
  <si>
    <t>The use of multiple antennas at both transmitting and receiving nodes is the most promising strategy to increase spectral efficiency and communication reliability as well as to leverage physical-layer confidentiality of wireless systems.</t>
  </si>
  <si>
    <t>G02.1_1982714212_2</t>
  </si>
  <si>
    <t>In this paper, we characterize secure connectivity in a stochastic multiple-input multiple-output (MIMO) multicast network where a probe transmitter broadcasts common confidential data with sectorized transmission to legitimate receivers sitting in a region R in the presence of passive eavesdroppers.</t>
  </si>
  <si>
    <t>G02.1_1982714212_3</t>
  </si>
  <si>
    <t>We first determine a total amount of common confidential information flow per receive antenna, called the space-time secrecy rate, into R in Poisson fields of receiving equivalents - with asymptotic arguments.</t>
  </si>
  <si>
    <t>G02.1_1982714212_4</t>
  </si>
  <si>
    <t>Using an asymptotic secrecy graph on R, we then characterize local secure connectivity such as the secrecy range, out-degree, and out-isolation probability of the probe transmitter.</t>
  </si>
  <si>
    <t>G02.1_2624584319_1</t>
  </si>
  <si>
    <t>High-security processes have to load confidential information into shared resources as part of their operation.</t>
  </si>
  <si>
    <t>G02.1_2624584319_2</t>
  </si>
  <si>
    <t>This confidential information may be leaked (directly or indirectly) to low-security processes via the shared resource.</t>
  </si>
  <si>
    <t>G02.1_2624584319_3</t>
  </si>
  <si>
    <t>This paper considers leakage from high-security to low-security processes from the perspective of scheduling.</t>
  </si>
  <si>
    <t>G02.1_2624584319_4</t>
  </si>
  <si>
    <t>The workflow model is here extended to support preemption, security levels, and leakage.</t>
  </si>
  <si>
    <t>G02.1_2624584319_5</t>
  </si>
  <si>
    <t>Formalization of leakage properties is then built upon this extended model, allowing formal reasoning about the security of schedulers.</t>
  </si>
  <si>
    <t>G02.1_2624584319_6</t>
  </si>
  <si>
    <t>Several heuristics are presented in the form of compositional preprocessors and postprocessors as part of a more general scheduling approach.</t>
  </si>
  <si>
    <t>G02.1_2624584319_7</t>
  </si>
  <si>
    <t>The effectiveness of such heuristics are evaluated experimentally, showing them to achieve significantly better schedulability than the state of the art.</t>
  </si>
  <si>
    <t>G02.1_2624584319_8</t>
  </si>
  <si>
    <t>Modeling of leakage from cache attacks is presented as a case study.</t>
  </si>
  <si>
    <t>G02.1_2040347729_1</t>
  </si>
  <si>
    <t>The high-level goal of the research is to develop abstractions, theory and methodology and software tools that allow federal statistical agencies to disseminate useful information derived from confidential data but protect the privacy of data subjects---individuals and establishments.</t>
  </si>
  <si>
    <t>G02.1_295699189_1</t>
  </si>
  <si>
    <t>We show universally attainable exponents for the decoding error and the mutual information for the broadcast channels with confidential messages.</t>
  </si>
  <si>
    <t>G02.1_295699189_2</t>
  </si>
  <si>
    <t>The error exponents are the same as ones given by Korner and Sgarro for the broadcast channels with degraded message sets.</t>
  </si>
  <si>
    <t>G02.1_1596706667_1</t>
  </si>
  <si>
    <t>We show that any rational polytope is polynomial-time representable as a “slim” r× c × 3 three-way line-sum transportation polytope.</t>
  </si>
  <si>
    <t>G02.1_1596706667_2</t>
  </si>
  <si>
    <t>This universality theorem has important consequences for linear and integer programming and for confidential statistical data disclosure.</t>
  </si>
  <si>
    <t>G02.1_1886113875_1</t>
  </si>
  <si>
    <t>Peaceful citizens and hard-working taxpayers are under government surveillance.</t>
  </si>
  <si>
    <t>G02.1_1886113875_2</t>
  </si>
  <si>
    <t>Confidential communication of journalists is intercepted.</t>
  </si>
  <si>
    <t>G02.1_1886113875_3</t>
  </si>
  <si>
    <t>Civilians are killed by drones, without a chance to prove their innocence.</t>
  </si>
  <si>
    <t>G02.1_1886113875_4</t>
  </si>
  <si>
    <t>How could it come that far?</t>
  </si>
  <si>
    <t>G02.1_1886113875_5</t>
  </si>
  <si>
    <t>And what are the alternatives?</t>
  </si>
  <si>
    <t>G02.1_2146222123_1</t>
  </si>
  <si>
    <t>A Swiss e-voting system, operational since December 2004, is based on a service-oriented architecture that lets voters use Internet or mobile phones to cast votes.</t>
  </si>
  <si>
    <t>G02.1_2146222123_2</t>
  </si>
  <si>
    <t>Two-step encryption and redundant storage systems keep votes authentic and confidential.</t>
  </si>
  <si>
    <t>G02.1_2916407892_1</t>
  </si>
  <si>
    <t>This paper inquires the achievement of secret key generation (SKG) in device-to-device (D2D) communications with the aid of relay.</t>
  </si>
  <si>
    <t>G02.1_2916407892_2</t>
  </si>
  <si>
    <t>The confidential information between D2D users is taken under the consideration of physical layer secret key generation scheme with the help of colluding or non-colluding relay node.</t>
  </si>
  <si>
    <t>G02.1_2916407892_3</t>
  </si>
  <si>
    <t>The selected relay conforms to help in the generation of secret keys to keep the information confidential from eavesdropping.</t>
  </si>
  <si>
    <t>G02.1_2916407892_4</t>
  </si>
  <si>
    <t>In order to ensure the information confidential between D2D users, we explicate a mechanism for selecting relay node based on two basic social phenomena for the selection of relay node.</t>
  </si>
  <si>
    <t>G02.1_2916407892_5</t>
  </si>
  <si>
    <t>The non-colluding relay selection is considered under the scenario of social trust, while colluding relay selection is based on social reciprocity.</t>
  </si>
  <si>
    <t>G02.1_2916407892_6</t>
  </si>
  <si>
    <t>Furthermore, we utilize coalition game theory for the selection of optimal relay node in order to improve secret key generation rate (SKGR).</t>
  </si>
  <si>
    <t>G02.1_2916407892_7</t>
  </si>
  <si>
    <t>Particularly, to attain more eminent SKGR within channel coherence time, the coalition game approach is determined to select an optimal node for relaying by D2D users.</t>
  </si>
  <si>
    <t>G02.1_2916407892_8</t>
  </si>
  <si>
    <t>On the basis of relay selection, social phenomena, and coalition game theory, we propose an algorithm for achieving higher SKGR.</t>
  </si>
  <si>
    <t>G02.1_2916407892_9</t>
  </si>
  <si>
    <t>The generated keys are not only protected from eavesdropper but also from the selected (colluding or non-colluding) relay.</t>
  </si>
  <si>
    <t>G02.1_2916407892_10</t>
  </si>
  <si>
    <t>The performance of our proposed scheme validates and guarantees information confidentiality in D2D communications.</t>
  </si>
  <si>
    <t>G02.1_2130334496_1</t>
  </si>
  <si>
    <t>We study information-theoretic security for discrete memoryless interference and broadcast channels with independent confidential messages sent to two receivers.</t>
  </si>
  <si>
    <t>G02.1_2130334496_2</t>
  </si>
  <si>
    <t>Confidential messages are transmitted to their respective receivers while ensuring mutual information-theoretic secrecy.</t>
  </si>
  <si>
    <t>G02.1_2130334496_3</t>
  </si>
  <si>
    <t>That is, each receiver is kept in total ignorance with respect to the message intended for the other receiver.</t>
  </si>
  <si>
    <t>G02.1_2130334496_4</t>
  </si>
  <si>
    <t>The secrecy level is measured by the equivocation rate at the eavesdropping receiver.</t>
  </si>
  <si>
    <t>G02.1_2130334496_5</t>
  </si>
  <si>
    <t>In this paper, we present inner and outer bounds on secrecy capacity regions for these two communication systems.</t>
  </si>
  <si>
    <t>G02.1_2130334496_6</t>
  </si>
  <si>
    <t>The derived outer bounds have an identical mutual information expression that applies to both channel models.</t>
  </si>
  <si>
    <t>G02.1_2130334496_7</t>
  </si>
  <si>
    <t>The difference is in the input distributions over which the expression is optimized.</t>
  </si>
  <si>
    <t>G02.1_2130334496_8</t>
  </si>
  <si>
    <t>The inner bound rate regions are achieved by random binning techniques.</t>
  </si>
  <si>
    <t>G02.1_2130334496_9</t>
  </si>
  <si>
    <t>For the broadcast channel, a double-binning coding scheme allows for both joint encoding and preserving of confidentiality.</t>
  </si>
  <si>
    <t>G02.1_2130334496_10</t>
  </si>
  <si>
    <t>Furthermore, we show that, for a special case of the interference channel, referred to as the switch channel, derived bounds meet.</t>
  </si>
  <si>
    <t>G02.1_2130334496_11</t>
  </si>
  <si>
    <t>Finally, we describe several transmission schemes for Gaussian interference channels and derive their achievable rate regions while ensuring mutual information-theoretic secrecy.</t>
  </si>
  <si>
    <t>G02.1_2130334496_12</t>
  </si>
  <si>
    <t>An encoding scheme in which transmitters dedicate some of their power to create artificial noise is proposed and shown to outperform both time-sharing and simple multiplexed transmission of the confidential messages.</t>
  </si>
  <si>
    <t>G02.1_2964883125_1</t>
  </si>
  <si>
    <t>In this paper, a physical unclonable function (PUF)-advanced encryption standard (AES)-PUF is proposed as a new PUF architecture by embedding an AES cryptographic circuit between two conventional PUF circuits to conceal their challenge-to-response pairs (CRPs) against machine learning attacks.</t>
  </si>
  <si>
    <t>G02.1_2964883125_2</t>
  </si>
  <si>
    <t>Moreover, an internal confidential data is added to the secret key of the AES cryptographic circuit in the new PUF architecture to update the secret key in real-time against side-channel attacks.</t>
  </si>
  <si>
    <t>G02.1_2964883125_3</t>
  </si>
  <si>
    <t>As shown in the results, even if 1 million number of data are enabled by the adversary to implement machine learning or side-channel attacks, the proposed PUF can not be cracked.</t>
  </si>
  <si>
    <t>G02.1_2964883125_4</t>
  </si>
  <si>
    <t>By contrast, only 100,000 (1,000) number of data are sufficient to leak the confidential information of a conventional PUF via machine learning (side-channel) attacks.</t>
  </si>
  <si>
    <t>G02.1_1971124965_1</t>
  </si>
  <si>
    <t>In the field of power system engineering, the optimal power flow problem is essential in planning and operations.</t>
  </si>
  <si>
    <t>G02.1_1971124965_2</t>
  </si>
  <si>
    <t>With increasing system size and complexity, the computational requirements needed to solve practical optimal power flow problems continues to grow.</t>
  </si>
  <si>
    <t>G02.1_1971124965_3</t>
  </si>
  <si>
    <t>Increasing computational requirements make the possibility of performing these computations remotely with cloud computing appealing.</t>
  </si>
  <si>
    <t>G02.1_1971124965_4</t>
  </si>
  <si>
    <t>However, power system structure and component values are often confidential; therefore, the problem cannot be shared.</t>
  </si>
  <si>
    <t>G02.1_1971124965_5</t>
  </si>
  <si>
    <t>To address this issue of confidential information in cloud computing, some techniques for masking optimization problems have been developed.</t>
  </si>
  <si>
    <t>G02.1_1971124965_6</t>
  </si>
  <si>
    <t>The work of this paper builds upon these techniques for optimization problems but is specifically developed for addressing the DC and AC optimal power flow problems.</t>
  </si>
  <si>
    <t>G02.1_1971124965_7</t>
  </si>
  <si>
    <t>We study the application of masking a sample OPF using the IEEE 14-bus network.</t>
  </si>
  <si>
    <t>G02.1_2082306491_1</t>
  </si>
  <si>
    <t>Computer systems are monitored to check the performance or verified to check the correctness of the software systems with respect to security properties, such as integrity, availability and confidentiality.</t>
  </si>
  <si>
    <t>G02.1_2082306491_2</t>
  </si>
  <si>
    <t>The more sensitive the information such as credit card information, military information or personal medical information being processed by the software, the more necessary and important to monitor and control the flow of the sensitive information.</t>
  </si>
  <si>
    <t>G02.1_2082306491_3</t>
  </si>
  <si>
    <t>Monitoring and controlling untrusted program to ensure the information confidentiality during runtime in an environment, where confidential information is presented, is difficult and unnerving.</t>
  </si>
  <si>
    <t>G02.1_2082306491_4</t>
  </si>
  <si>
    <t>The issue is how to monitor and control the flow of the confidential information at runtime of untrusted program.</t>
  </si>
  <si>
    <t>G02.1_2082306491_5</t>
  </si>
  <si>
    <t>In this paper, we present a novel runtime verification approach for monitoring and controlling information flow that supports user interaction with running program.</t>
  </si>
  <si>
    <t>G02.1_1552853699_1</t>
  </si>
  <si>
    <t>Due to striving and opportunistic nature of cognitive radio (CR) technology, nodes are always haunting to seize the opportunity to transmit.</t>
  </si>
  <si>
    <t>G02.1_1552853699_2</t>
  </si>
  <si>
    <t>Finding a wireless channel for secure communication, in CR mobile ad-hoc networks, is one of the challenging tasks.</t>
  </si>
  <si>
    <t>G02.1_1552853699_3</t>
  </si>
  <si>
    <t>In this paper, a novel secure authentication mechanism for communication in CR mobile ad-hoc networks is proposed.</t>
  </si>
  <si>
    <t>G02.1_1552853699_4</t>
  </si>
  <si>
    <t>The mechanism consists of two phases: authentication and confidential communication.</t>
  </si>
  <si>
    <t>G02.1_1552853699_5</t>
  </si>
  <si>
    <t>In authentication, before joining the ad-hoc network, CR nodes are validated by obtaining security credentials from a server.</t>
  </si>
  <si>
    <t>G02.1_1552853699_6</t>
  </si>
  <si>
    <t>In confidential communication, CR nodes make use of symmetric key cryptography to encrypt data for secure communication between two CR nodes.</t>
  </si>
  <si>
    <t>G02.1_1552853699_7</t>
  </si>
  <si>
    <t>Furthermore, the provision of two-fold security in our scheme makes the communication in CR networks more secure against traditional security threats and vulnerabilities.</t>
  </si>
  <si>
    <t>G02.1_860031154_1</t>
  </si>
  <si>
    <t>Retention and disposal of confidential information by an organization requires diligence.</t>
  </si>
  <si>
    <t>G02.1_860031154_2</t>
  </si>
  <si>
    <t>Unfortunately, the current disposal methods of Confidential Electronically Stored Information (CESI) have resulted in many security breaches and violations of existing regulations.</t>
  </si>
  <si>
    <t>G02.1_860031154_3</t>
  </si>
  <si>
    <t>As financial u0026 litigation risk, loss of consumer confidence and detrimental business reputation are realities of security breaches, the objective of this research is to propose a framework for processing of CESI securely, during the disposal phase, utilizing the “sandbox” methodology to process and sanitize CESI.</t>
  </si>
  <si>
    <t>G02.1_860031154_4</t>
  </si>
  <si>
    <t>This is achieved by introducing categorization of information groups and using a classification scheme to depict the level of confidentiality quantified by a “value portfolio”.</t>
  </si>
  <si>
    <t>G02.1_860031154_5</t>
  </si>
  <si>
    <t>The thresholds in the value portfolio enables organizations to establish clear and practical security policies in processing and disposing of ESI during the Information Life Cycle (ILC).</t>
  </si>
  <si>
    <t>G02.1_1496470769_1</t>
  </si>
  <si>
    <t>Espionage plays a major role in military and paramilitary cyber warfare activities.</t>
  </si>
  <si>
    <t>G02.1_1496470769_2</t>
  </si>
  <si>
    <t>While cyber espionage is mainly considered as the act of obtaining (confidential) information using illegal, technical methods, we have explored the possibilities of obtaining confidential material with technical methods using legal exploits.</t>
  </si>
  <si>
    <t>G02.1_1496470769_3</t>
  </si>
  <si>
    <t>Due to routing conventions, messages containing confidential information may be sent through different states and herewith through conflicting communities.</t>
  </si>
  <si>
    <t>G02.1_1496470769_4</t>
  </si>
  <si>
    <t>The servers that are used in this routing process are subject to the corresponding states legal system.</t>
  </si>
  <si>
    <t>G02.1_1496470769_5</t>
  </si>
  <si>
    <t>In the case of electronic mail (e-mail), back-ups or copies being made are accessible to the corresponding authorities and/or private institutions.</t>
  </si>
  <si>
    <t>G02.1_1496470769_6</t>
  </si>
  <si>
    <t>These copies of e-mails may be requested without knowledge of the sender or the senderu0027s state and can be kept for an uncontrollable period of time.</t>
  </si>
  <si>
    <t>G02.1_1496470769_7</t>
  </si>
  <si>
    <t>This may also heighten the risk of disclosure for encrypted messages.</t>
  </si>
  <si>
    <t>G02.1_1496470769_8</t>
  </si>
  <si>
    <t>We have developed a concept based on IPv6 to allow static and dynamic adjustment of the selected routes to maintain the specified or expected level of confidentiality.</t>
  </si>
  <si>
    <t>G02.1_1496470769_9</t>
  </si>
  <si>
    <t>This concept may be developed further to be used as a privacy enhancing technology.</t>
  </si>
  <si>
    <t>G02.1_1496470769_10</t>
  </si>
  <si>
    <t>The concept increases the level of control of transmitted data, technically enforces the expected or negotiated level of privacy and confidentiality, allows data tracking and heightens the useru0027s awareness regarding the differences between postal and electronic mail.</t>
  </si>
  <si>
    <t>G02.1_2016768701_1</t>
  </si>
  <si>
    <t>We study the multi-receiver wiretap channel (MR-WC) with public and confidential messages.</t>
  </si>
  <si>
    <t>G02.1_2016768701_2</t>
  </si>
  <si>
    <t>In this channel, there is a transmitter that wishes to communicate with two legitimate users in the presence of an external eavesdropper.</t>
  </si>
  <si>
    <t>G02.1_2016768701_3</t>
  </si>
  <si>
    <t>The transmitter sends a pair of public and confidential messages to each legitimate user.</t>
  </si>
  <si>
    <t>G02.1_2016768701_4</t>
  </si>
  <si>
    <t>While there are no secrecy constraints on the public messages, confidential messages need to be transmitted in perfect secrecy.</t>
  </si>
  <si>
    <t>G02.1_2016768701_5</t>
  </si>
  <si>
    <t>We study the discrete memoryless MR-WC as well as its Gaussian multi-input multi-output (MIMO) counterpart.</t>
  </si>
  <si>
    <t>G02.1_2016768701_6</t>
  </si>
  <si>
    <t>First, we propose an inner bound for the general, not necessarily degraded, discrete memoryless MR-WC by using Martonu0027s inner bound and rate splitting in conjunction with superposition coding and binning.</t>
  </si>
  <si>
    <t>G02.1_2016768701_7</t>
  </si>
  <si>
    <t>Second, we specialize this inner bound for the degraded discrete memoryless case.</t>
  </si>
  <si>
    <t>G02.1_2016768701_8</t>
  </si>
  <si>
    <t>This specialized form of the inner bound can be obtained by using superposition coding and binning only.</t>
  </si>
  <si>
    <t>G02.1_2016768701_9</t>
  </si>
  <si>
    <t>Next, we obtain an outer bound for the capacity region of the degraded channel, which matches the inner bound for some special cases.</t>
  </si>
  <si>
    <t>G02.1_2016768701_10</t>
  </si>
  <si>
    <t>Third, we consider the degraded Gaussian MIMO channel, and show that, to evaluate both the inner and outer bounds, considering only jointly Gaussian auxiliary random variables and channel input is sufficient.</t>
  </si>
  <si>
    <t>G02.1_2016768701_11</t>
  </si>
  <si>
    <t>Similar to the discrete memoryless case, for the Gaussian MIMO case as well, these bounds match for some special cases.</t>
  </si>
  <si>
    <t>G02.1_2798264859_1</t>
  </si>
  <si>
    <t>In this work, we investigate privacy violations that occur when non-confidential medical data is combined with domain ontologies to infer confidential data.</t>
  </si>
  <si>
    <t>G02.1_2798264859_2</t>
  </si>
  <si>
    <t>We propose a framework to detect such privacy violations and to eliminate undesired inferences.</t>
  </si>
  <si>
    <t>G02.1_2798264859_3</t>
  </si>
  <si>
    <t>Our inference channel removal is based on modifying data that contribute to an inference.</t>
  </si>
  <si>
    <t>G02.1_2798264859_4</t>
  </si>
  <si>
    <t>We show that our method is sound and complete.</t>
  </si>
  <si>
    <t>G02.1_2798264859_5</t>
  </si>
  <si>
    <t>Soundness means that we modify only data items that lead to undesired inferences.</t>
  </si>
  <si>
    <t>G02.1_2798264859_6</t>
  </si>
  <si>
    <t>Completeness means that we detect all inferences leading to undesired data disclosures.</t>
  </si>
  <si>
    <t>G02.1_2798264859_7</t>
  </si>
  <si>
    <t>Finally, we show that our approach preserves data availability by minimizing the number of data items to be modified.</t>
  </si>
  <si>
    <t>G02.1_2798264859_8</t>
  </si>
  <si>
    <t>An important aspect of our approach is that it sets the foundation for creating patient-specific privacy policies; an emerging need in the healthcare domain.</t>
  </si>
  <si>
    <t>G02.1_1859566609_1</t>
  </si>
  <si>
    <t>Provenance is a record that describes the people, institutions, entities, and activities involved in producing, influencing, or delivering a piece of data or a thing.</t>
  </si>
  <si>
    <t>G02.1_1859566609_2</t>
  </si>
  <si>
    <t>In particular, the provenance of information is crucial in deciding whether information is to be trusted.</t>
  </si>
  <si>
    <t>G02.1_1859566609_3</t>
  </si>
  <si>
    <t>PROV is a recent W3C specification for sharing provenance over the Web.</t>
  </si>
  <si>
    <t>G02.1_1859566609_4</t>
  </si>
  <si>
    <t>However, provenance records may expose confidential information, such as identity of agents or specific attributes of entities or activities.</t>
  </si>
  <si>
    <t>G02.1_1859566609_5</t>
  </si>
  <si>
    <t>It is therefore essential for confidential information to be obscured before sharing provenance.</t>
  </si>
  <si>
    <t>G02.1_1859566609_6</t>
  </si>
  <si>
    <t>This paper describes PROV-GTS, a provenance graph transformation system, whose principled definition is based on PROV properties, and which seeks to avoid false independencies and false dependencies.</t>
  </si>
  <si>
    <t>G02.1_1859566609_7</t>
  </si>
  <si>
    <t>PROV-GTS is shown to preserve graph integrity, to be terminating and to be confluent.</t>
  </si>
  <si>
    <t>G02.1_1986062154_1</t>
  </si>
  <si>
    <t>We investigate a relay network where the source can potentially utilize an unauthenticated amplify-and-forward (AF) relay to augment its direct transmission of a confidential message to the destination.</t>
  </si>
  <si>
    <t>G02.1_1986062154_2</t>
  </si>
  <si>
    <t>Since the relay is unauthenticated, it is desirable to protect the confidential data from it while simultaneously making use of it to increase the reliability of the transmission.</t>
  </si>
  <si>
    <t>G02.1_1986062154_3</t>
  </si>
  <si>
    <t>We study the likelihood of achieving simultaneously secure and reliable message transmission via the secrecy outage probability (SOP) of the relay network.</t>
  </si>
  <si>
    <t>G02.1_1986062154_4</t>
  </si>
  <si>
    <t>We first characterize the SOP for three different schemes: direct transmission, conventional AF relaying, and cooperative jamming.</t>
  </si>
  <si>
    <t>G02.1_1986062154_5</t>
  </si>
  <si>
    <t>Subsequently, an asymptotic analysis is conducted to determine the optimal policies for different power budgets and channel gains.</t>
  </si>
  <si>
    <t>G02.1_1986062154_6</t>
  </si>
  <si>
    <t>Numerical results are presented to verify the theoretical predictions of the preferred transmission policies from a secrecy outage perspective.</t>
  </si>
  <si>
    <t>G02.1_2073505091_1</t>
  </si>
  <si>
    <t>From the perspective of secure communication, we study transmitting confidential messages in broadcast channel with action-dependent states.</t>
  </si>
  <si>
    <t>G02.1_2073505091_2</t>
  </si>
  <si>
    <t>Transmitter aims to convey a common message to both receiver 1 and 2, and a confidential message only to receiver 1.</t>
  </si>
  <si>
    <t>G02.1_2073505091_3</t>
  </si>
  <si>
    <t>It can take actions to affect the generation of channel states which are causally known to the encoder.</t>
  </si>
  <si>
    <t>G02.1_2073505091_4</t>
  </si>
  <si>
    <t>The inner and outer bounds on the capacity-equivocation region of such a channel are characterized.</t>
  </si>
  <si>
    <t>G02.1_2073505091_5</t>
  </si>
  <si>
    <t>The corresponding bounds on the secrecy capacity are also obtained.</t>
  </si>
  <si>
    <t>G02.1_2073505091_6</t>
  </si>
  <si>
    <t>To achieve the rate-equivocation triples, we construct coding schemes using superposition coding and Wyneru0027s random binning.</t>
  </si>
  <si>
    <t>G02.1_2073505091_7</t>
  </si>
  <si>
    <t>For the special case where no common message is sent, the inner and outer bounds coincide with each other.</t>
  </si>
  <si>
    <t>G02.1_2073505091_8</t>
  </si>
  <si>
    <t>A binary example is given to illustrate the results.</t>
  </si>
  <si>
    <t>G02.1_2087899369_1</t>
  </si>
  <si>
    <t>In this paper, an implementing consideration for the key signal has been investigated to enhance the security level of the cryptosystem based on the blind sources separation.</t>
  </si>
  <si>
    <t>G02.1_2087899369_2</t>
  </si>
  <si>
    <t>The important condition which is studied in this paper is the number of quantized levels for a digital key.</t>
  </si>
  <si>
    <t>G02.1_2087899369_3</t>
  </si>
  <si>
    <t>In fact, it will be shown that the number of quantized levels for a key signal cannot be less than a particular value which is presented in the content of this paper.</t>
  </si>
  <si>
    <t>G02.1_2087899369_4</t>
  </si>
  <si>
    <t>Otherwise, the confidential signal has been recovered with the correlation coefficient more than 92 % and the normalized error less than 0.5.</t>
  </si>
  <si>
    <t>G02.1_2087899369_5</t>
  </si>
  <si>
    <t>According to the simulation results, when the coefficient of the confidential signal decreases in comparison with the coefficient of the key signal, more quantized levels of the key will guarantee the security of the cryptosystem.</t>
  </si>
  <si>
    <t>G02.1_2902563769_1</t>
  </si>
  <si>
    <t>G02.1_2902563769_2</t>
  </si>
  <si>
    <t>This success is owe to the achievement of a worth of interest trade-off between information loss and identity disclosure risk.</t>
  </si>
  <si>
    <t>G02.1_2902563769_3</t>
  </si>
  <si>
    <t>G02.1_2902563769_4</t>
  </si>
  <si>
    <t>G02.1_2902563769_5</t>
  </si>
  <si>
    <t>G02.1_2902563769_6</t>
  </si>
  <si>
    <t>G02.1_2902563769_7</t>
  </si>
  <si>
    <t>G02.1_2902563769_8</t>
  </si>
  <si>
    <t>In this paper, we introduce a new microaggregation method, called HM-pfsom, based on fuzzy possibilistic clustering.</t>
  </si>
  <si>
    <t>G02.1_2902563769_9</t>
  </si>
  <si>
    <t>G02.1_2902563769_10</t>
  </si>
  <si>
    <t>G02.1_2902563769_11</t>
  </si>
  <si>
    <t>G02.1_2902563769_12</t>
  </si>
  <si>
    <t>The HM-pfsom approach proposes to study the distribution of confidential attributes within each sub-dataset.</t>
  </si>
  <si>
    <t>G02.1_2902563769_13</t>
  </si>
  <si>
    <t>G02.1_2902563769_14</t>
  </si>
  <si>
    <t>G02.1_2793250356_1</t>
  </si>
  <si>
    <t>Abstract   Network steganography is an information hiding technique that utilizes network protocols to facilitate hidden communication.</t>
  </si>
  <si>
    <t>G02.1_2793250356_2</t>
  </si>
  <si>
    <t>The aim is to embed secret information bits into regular network traffic (as a carrier) so that confidential data can be transmitted covertly between two communicating parties.</t>
  </si>
  <si>
    <t>G02.1_2793250356_3</t>
  </si>
  <si>
    <t>In this paper, the concept of network steganography is extended for overlay cognitive radio networks utilizing cooperative relaying protocols with systematic channel codes.</t>
  </si>
  <si>
    <t>G02.1_2793250356_4</t>
  </si>
  <si>
    <t>In the considered model, the cognitive node relays the primary data according to a time-slotted decode-and-forward cooperative protocol with maximum-ratio combining (MRC) at the primary destination.</t>
  </si>
  <si>
    <t>G02.1_2793250356_5</t>
  </si>
  <si>
    <t>We propose a steganographic approach in which the cognitive node embeds confidential cognitive data at the wavelet transform domain into primary data code words.</t>
  </si>
  <si>
    <t>G02.1_2793250356_6</t>
  </si>
  <si>
    <t>In this approach, the embedding operation is designed to preserve the statistical properties of the cover data in terms of decoded BER after MRC decoding of code words at the destination node which includes both the effect of wireless channel errors and errors due to embedding distortion.</t>
  </si>
  <si>
    <t>G02.1_2793250356_7</t>
  </si>
  <si>
    <t>From this point of view, the proposed scheme may be seen as a lossless steganography scheme that embeds secret data into coded data strings.</t>
  </si>
  <si>
    <t>G02.1_2793250356_8</t>
  </si>
  <si>
    <t>We provided implementation examples using both systematic BCH and turbo channel coding.</t>
  </si>
  <si>
    <t>G02.1_2793250356_9</t>
  </si>
  <si>
    <t>The results show that the proposed scheme can provide diversity gain using stego-based MRC at the primary receiver and covert confidential cognitive data communications simultaneously.</t>
  </si>
  <si>
    <t>G02.1_117990856_1</t>
  </si>
  <si>
    <t>In multiagent systems, agents interact and in particular exchange information to achieve a joint goal, e.g., arrange a meeting, negotiate a sales contract etc.</t>
  </si>
  <si>
    <t>G02.1_117990856_2</t>
  </si>
  <si>
    <t>An agent, as a rational reasoner, is able to incorporate new information into her belief about her environment (belief revision) or to share her belief with other agents (query answering).</t>
  </si>
  <si>
    <t>G02.1_117990856_3</t>
  </si>
  <si>
    <t>Yet, such an agent might be interested to hide confidential parts of her belief from other negotiating agents while these agents are supposed to reason about her reactions to revisions and queries.</t>
  </si>
  <si>
    <t>G02.1_117990856_4</t>
  </si>
  <si>
    <t>We study how an agent can control her reactions to revisions and queries requested by another agent who may attempt to skeptically entail confidential beliefs.</t>
  </si>
  <si>
    <t>G02.1_117990856_5</t>
  </si>
  <si>
    <t>As our main contribution, we present procedures that provably enforce confidentiality, to be employed by the reacting agent.</t>
  </si>
  <si>
    <t>G02.1_2023291768_1</t>
  </si>
  <si>
    <t>Providing access to relevant confidential information during an emergency increases the efficiency of emergency response operations.</t>
  </si>
  <si>
    <t>G02.1_2023291768_2</t>
  </si>
  <si>
    <t>Existing approaches rely on a centralized on-line authority to regulate access to emergency applications and data.</t>
  </si>
  <si>
    <t>G02.1_2023291768_3</t>
  </si>
  <si>
    <t>Unfortunately, it cannot be guaranteed that the central authority is available during an incident.</t>
  </si>
  <si>
    <t>G02.1_2023291768_4</t>
  </si>
  <si>
    <t>Additionally, the central authority must be trusted to manage access to restricted data of each participating organization.</t>
  </si>
  <si>
    <t>G02.1_2023291768_5</t>
  </si>
  <si>
    <t>Using a physical security token for decentralized trust decisions to gain transient access to emergency applications and data mitigates these problems.</t>
  </si>
  <si>
    <t>G02.1_2023291768_6</t>
  </si>
  <si>
    <t>Therefore, we propose the Attestation Verification Device (AVD) combined with a proper administration infrastructure and suitable protocols.</t>
  </si>
  <si>
    <t>G02.1_2023291768_7</t>
  </si>
  <si>
    <t>Our solution allows to distribute the administration responsibility in a way which empowers all participating emergency services and organizations to manage their own applications and confidential data.</t>
  </si>
  <si>
    <t>G02.1_1651454525_1</t>
  </si>
  <si>
    <t>The broadcast channel (BC) with one confidential message and where the decoders cooperate via a one-sided link is considered.</t>
  </si>
  <si>
    <t>G02.1_1651454525_2</t>
  </si>
  <si>
    <t>A pair of messages is transmitted, one message for each user.</t>
  </si>
  <si>
    <t>G02.1_1651454525_3</t>
  </si>
  <si>
    <t>The message to the cooperative user is confidential and is kept secret from the cooperation-aided user.</t>
  </si>
  <si>
    <t>G02.1_1651454525_4</t>
  </si>
  <si>
    <t>The secrecy level is measured by the equivocation rate.</t>
  </si>
  <si>
    <t>G02.1_1651454525_5</t>
  </si>
  <si>
    <t>An inner bound on the secrecy-capacity region of the BC is derived.</t>
  </si>
  <si>
    <t>G02.1_1651454525_6</t>
  </si>
  <si>
    <t>The inner bound is achieved by double-binning the codebook of the secret message.</t>
  </si>
  <si>
    <t>G02.1_1651454525_7</t>
  </si>
  <si>
    <t>The inner bound is tight for the semi-deterministic (SD) and physically degraded (PD) cases.</t>
  </si>
  <si>
    <t>G02.1_1651454525_8</t>
  </si>
  <si>
    <t>The secrecy results are compared to those of the corresponding BCs without a secrecy constraint.</t>
  </si>
  <si>
    <t>G02.1_1651454525_9</t>
  </si>
  <si>
    <t>A cooperative Blackwell channel example illustrates the impact of secrecy on the rate regions.</t>
  </si>
  <si>
    <t>G02.1_2809967310_1</t>
  </si>
  <si>
    <t>Abstract   Image encryption is being employed as an important security provider to facilitate the communication of confidential images over various confidential networks.</t>
  </si>
  <si>
    <t>G02.1_2809967310_2</t>
  </si>
  <si>
    <t>In this work, a RGB image encryption procedure based on Chaotic and Cellular Automata (CA) attractors is proposed.</t>
  </si>
  <si>
    <t>G02.1_2809967310_3</t>
  </si>
  <si>
    <t>Lorenz, Lu and Rule 42 of CA have been used as encryption mediums in red, green and blue planes respectively.</t>
  </si>
  <si>
    <t>G02.1_2809967310_4</t>
  </si>
  <si>
    <t>Besides scrambling and XORing operations on secret image, a random synthetic image has also been used for diffusion on the three planes.</t>
  </si>
  <si>
    <t>G02.1_2809967310_5</t>
  </si>
  <si>
    <t>Cyclone II FPGA EP2C35F672C6 has been utilized to generate the low correlation yielding random synthetic image aided by beat frequency detection using PLLs and diffused bit generation process.</t>
  </si>
  <si>
    <t>G02.1_2809967310_6</t>
  </si>
  <si>
    <t>The proposed approach satisfies the various statistical parameters and offers tangible resistance to differential, occlusion and chosen plain text attacks on RGB images.</t>
  </si>
  <si>
    <t>G02.1_86463018_1</t>
  </si>
  <si>
    <t>Cloud computing as an outsourced data storage platform is becoming popular by the day with multiple service offerings by companies such as Amazon, Microsoft, among others.</t>
  </si>
  <si>
    <t>G02.1_86463018_2</t>
  </si>
  <si>
    <t>However to gain wide- spread enterprise level acceptance, cloud providers still need to address the following significant challenges: (a) Data confidentiality: Organizations do not trust cloud providers with their confidential data.</t>
  </si>
  <si>
    <t>G02.1_86463018_3</t>
  </si>
  <si>
    <t>One way of ensuring data confidentiality is of course to store data in encrypted form.</t>
  </si>
  <si>
    <t>G02.1_86463018_4</t>
  </si>
  <si>
    <t>This in turn requires that data be decrypted before each access.</t>
  </si>
  <si>
    <t>G02.1_86463018_5</t>
  </si>
  <si>
    <t>Further, decryption should be enabled only to authorized users.</t>
  </si>
  <si>
    <t>G02.1_86463018_6</t>
  </si>
  <si>
    <t>(b) Transactions: Consistent, concurrent and reliable access to data should be provided via transactions, as with traditional databases.</t>
  </si>
  <si>
    <t>G02.1_86463018_7</t>
  </si>
  <si>
    <t>(c) User confidentiality: It should be possible to keep the identity of the users executing transactions confidential from the ‘owners’ of data and vice versa.</t>
  </si>
  <si>
    <t>G02.1_2164812929_1</t>
  </si>
  <si>
    <t>We deal with the question of how to maintain security of confidential information in a database while answering as many queries as possible.</t>
  </si>
  <si>
    <t>G02.1_2164812929_2</t>
  </si>
  <si>
    <t>The database is assumed to operate in a query restriction (as opposed to perturbation) mode in which exact answers are given to those queries which, together with those already answered, will not compromise any confidential datum.</t>
  </si>
  <si>
    <t>G02.1_2164812929_3</t>
  </si>
  <si>
    <t>Those which fail this criterion are not answered.</t>
  </si>
  <si>
    <t>G02.1_2164812929_4</t>
  </si>
  <si>
    <t>We introduce the concept of interval disclosure where a datum is compromised if the answered queries provide enough information to establish that it is contained in a given interval even if the datum cannot be determined exactly.</t>
  </si>
  <si>
    <t>G02.1_2164812929_5</t>
  </si>
  <si>
    <t>Models are presented for the problem of deciding whether to answer a query and three techniques, one based on linear programming, are developed and tested.</t>
  </si>
  <si>
    <t>G02.1_2897351772_1</t>
  </si>
  <si>
    <t>In this letter, a physical unclonable function (PUF)-advanced encryption standard (AES)-PUF is proposed as a new PUF architecture by embedding an AES cryptographic circuit between two conventional PUF circuits to conceal their challenge-to-response pairs (CRPs) against machine learning attacks.</t>
  </si>
  <si>
    <t>G02.1_2897351772_2</t>
  </si>
  <si>
    <t>G02.1_2897351772_3</t>
  </si>
  <si>
    <t>G02.1_2897351772_4</t>
  </si>
  <si>
    <t>By contrast, only 5,000 (1,000) number of data are sufficient to leak the confidential information of a conventional PUF via machine learning (side-channel) attacks.</t>
  </si>
  <si>
    <t>G02.1_2093828760_1</t>
  </si>
  <si>
    <t>We introduce in this paper a method to anonymize document vector spaces.</t>
  </si>
  <si>
    <t>G02.1_2093828760_2</t>
  </si>
  <si>
    <t>These vector spaces can be used to analyze confidential documents without disclosing private information.</t>
  </si>
  <si>
    <t>G02.1_2093828760_3</t>
  </si>
  <si>
    <t>The method is inspired in microaggregation, a popular technique used in statistical disclosure control.</t>
  </si>
  <si>
    <t>G02.1_2963616899_1</t>
  </si>
  <si>
    <t>In a multicast scenario, all desired users are divided into   $K$    groups.</t>
  </si>
  <si>
    <t>G02.1_2963616899_2</t>
  </si>
  <si>
    <t>Each group receives its own individual confidential message stream.</t>
  </si>
  <si>
    <t>G02.1_2963616899_3</t>
  </si>
  <si>
    <t>Eavesdropper group aims to intercept   $K$   confidential message streams.</t>
  </si>
  <si>
    <t>G02.1_2963616899_4</t>
  </si>
  <si>
    <t>To achieve a secure transmission, two secure schemes are proposed: Maximum group receive power plus null-space (NS) projection (Max-GRP plus NSP) and leakage.</t>
  </si>
  <si>
    <t>G02.1_2963616899_5</t>
  </si>
  <si>
    <t>The former obtains its precoding vector per group by maximizing its own group receive power subject to the orthogonal constraint, and its AN projection matrix consist of all bases of NS of all desired steering vectors from all groups.</t>
  </si>
  <si>
    <t>G02.1_2963616899_6</t>
  </si>
  <si>
    <t>The latter attains its desired precoding vector per group by driving the current confidential message power to its group steering space and reducing its power leakage to eavesdropper group and other   $K-1$   desired ones by maximizing signal-to-leakage-and-noise ratio.</t>
  </si>
  <si>
    <t>G02.1_2963616899_7</t>
  </si>
  <si>
    <t>And its AN projection matrix is designed by forcing AN power into the eavesdropper steering space by viewing AN as a useful signal for eavesdropper group and maximizing AN to leakage-and-noise ratio.</t>
  </si>
  <si>
    <t>G02.1_2963616899_8</t>
  </si>
  <si>
    <t>Simulation results show that the proposed two methods are better than conventional method in terms of both bit-error-rate and secrecy sum-rate per group.</t>
  </si>
  <si>
    <t>G02.1_2963616899_9</t>
  </si>
  <si>
    <t>Also, the leakage scheme performs better than Max-GRP-NSP, especially in the presence of direction measurement errors.</t>
  </si>
  <si>
    <t>G02.1_2963616899_10</t>
  </si>
  <si>
    <t>However, the latter requires no channel statistical parameters and, thus, is simpler compared to the former.</t>
  </si>
  <si>
    <t>G02.1_2273621116_1</t>
  </si>
  <si>
    <t>Using the web for communication, purchases, searching information and/or socializing generates data, about ourselves, our connections and our activities, which is collected easily.</t>
  </si>
  <si>
    <t>G02.1_2273621116_2</t>
  </si>
  <si>
    <t>In online social networks, users volunteer perhaps what is considered more personal information to their selected circles.</t>
  </si>
  <si>
    <t>G02.1_2273621116_3</t>
  </si>
  <si>
    <t>But each person has personal preferences about what it considers public and what it considers private.</t>
  </si>
  <si>
    <t>G02.1_2273621116_4</t>
  </si>
  <si>
    <t>The problem is that the information that is public may be used to disclose information that the users expect to remain confidential.</t>
  </si>
  <si>
    <t>G02.1_2273621116_5</t>
  </si>
  <si>
    <t>This paper offers a path to provide tips and warnings to each user of an online social network so they can exercise control on the information they consider private not only by not disclosing such information, but by acting on their public information-items that could be informative for those information-items that are private.</t>
  </si>
  <si>
    <t>G02.1_2273621116_6</t>
  </si>
  <si>
    <t>This is a significant challenge, because most web-applications use personalization to build a context and provide better services.</t>
  </si>
  <si>
    <t>G02.1_2273621116_7</t>
  </si>
  <si>
    <t>We aim to raise awareness on privacy and to empower users, giving them the possibility to regulate the benefits of personalization with the privacy risks.</t>
  </si>
  <si>
    <t>G02.1_2273621116_8</t>
  </si>
  <si>
    <t>In this paper we also show that information-items (like relationships) can be chosen as confidential, and that we can provide meaningful warnings on metrics of association and public attributes that are strong predictors of confidential information-items.</t>
  </si>
  <si>
    <t>G02.1_2113791721_1</t>
  </si>
  <si>
    <t>In several distributed systems using a certain set of attributes, a user should only be able to access data.</t>
  </si>
  <si>
    <t>G02.1_2113791721_2</t>
  </si>
  <si>
    <t>Currently, the only method for enforcing such policies is to employ a trusted server to store the data.</t>
  </si>
  <si>
    <t>G02.1_2113791721_3</t>
  </si>
  <si>
    <t>To keep the shared data confidential against any kind of misuse, a natural way is to store only the encrypted data in a cloud.</t>
  </si>
  <si>
    <t>G02.1_2113791721_4</t>
  </si>
  <si>
    <t>The key problems of this approach include establishing access control for the encrypted data.</t>
  </si>
  <si>
    <t>G02.1_2113791721_5</t>
  </si>
  <si>
    <t>Previous Attribute - Based Encryption systems used attributes to describe the encrypted data.</t>
  </si>
  <si>
    <t>G02.1_2113791721_6</t>
  </si>
  <si>
    <t>While in our system attributes are used to describe a useru0027s credentials, and encrypting data determines a policy for who can decrypt.</t>
  </si>
  <si>
    <t>G02.1_2113791721_7</t>
  </si>
  <si>
    <t>However, when organization users outsource confidential data for sharing on cloud servers, the adopted encryption system should not only support fine-grained access control, but also provide high performance, practicability, and scalability to best serve the needs of accessing data anytime and anywhere.</t>
  </si>
  <si>
    <t>G02.1_2113791721_8</t>
  </si>
  <si>
    <t>This paper, proposes a scheme to help the organization to efficiently view and access confidential data on cloud servers.</t>
  </si>
  <si>
    <t>G02.1_2113791721_9</t>
  </si>
  <si>
    <t>We achieve this goal by first combining the hierarchical identity-based encryption (HIBE) system and the CP-ABE system.</t>
  </si>
  <si>
    <t>G02.1_2113791721_10</t>
  </si>
  <si>
    <t>The proposed scheme not only achieves scalability due to its hierarchical structure, but also inherits flexibility and fine-grained access control in supporting compound attributes of ASBE.</t>
  </si>
  <si>
    <t>G02.1_2148068698_1</t>
  </si>
  <si>
    <t>Relational database mining, where data are mined across multiple relations, is increasingly commonplace.</t>
  </si>
  <si>
    <t>G02.1_2148068698_2</t>
  </si>
  <si>
    <t>When considering a complex database schema, it becomes difficult to identify all possible relationships between attributes from the different relations.</t>
  </si>
  <si>
    <t>G02.1_2148068698_3</t>
  </si>
  <si>
    <t>That is, seemingly harmless attributes may be linked to confidential information, leading to data leaks when building a model.</t>
  </si>
  <si>
    <t>G02.1_2148068698_4</t>
  </si>
  <si>
    <t>In this way, we are at risk of disclosing unwanted knowledge when publishing the results of a data mining exercise.</t>
  </si>
  <si>
    <t>G02.1_2148068698_5</t>
  </si>
  <si>
    <t>For instance, consider a financial database classification task to determine whether a loan is considered to be high risk.</t>
  </si>
  <si>
    <t>G02.1_2148068698_6</t>
  </si>
  <si>
    <t>Suppose that we are aware that the database contains another confidential attribute, such as income level, which should not be divulged.</t>
  </si>
  <si>
    <t>G02.1_2148068698_7</t>
  </si>
  <si>
    <t>In order to prevent potential privacy leakage, one may thus choose to eliminate, or distort, the income level from the database.</t>
  </si>
  <si>
    <t>G02.1_2148068698_8</t>
  </si>
  <si>
    <t>However, even after distortion, a learning model against the modified database may accurately determine the income level values.</t>
  </si>
  <si>
    <t>G02.1_2148068698_9</t>
  </si>
  <si>
    <t>It follows that the database is still unsafe and may be compromised.</t>
  </si>
  <si>
    <t>G02.1_2148068698_10</t>
  </si>
  <si>
    <t>This paper demonstrates this potential for privacy leakage in multirelational classification and illustrates how such potential leaks may be detected.</t>
  </si>
  <si>
    <t>G02.1_2148068698_11</t>
  </si>
  <si>
    <t>We propose a method to generate a ranked list of sub schemas which maintains the predictive performance on the class attribute, while limiting the disclosure risk, and predictive accuracy, of confidential attributes.</t>
  </si>
  <si>
    <t>G02.1_2148068698_12</t>
  </si>
  <si>
    <t>We illustrate our method against a financial database.</t>
  </si>
  <si>
    <t>G02.1_2889251865_1</t>
  </si>
  <si>
    <t>Document fraud has evolved to become a significant threat to individuals and organizations.</t>
  </si>
  <si>
    <t>G02.1_2889251865_2</t>
  </si>
  <si>
    <t>Data leakage from hard copy documents is a common type of fraud.</t>
  </si>
  <si>
    <t>G02.1_2889251865_3</t>
  </si>
  <si>
    <t>This chapter proposes a methodology for analyzing printed and photocopied versions of confidential documents to identify the source of a leak.</t>
  </si>
  <si>
    <t>G02.1_2889251865_4</t>
  </si>
  <si>
    <t>The methodology incorporates a novel font pixel manipulation algorithm that embeds data in the pixels of certain characters of confidential documents in a manner that is imperceptible to the human eye.</t>
  </si>
  <si>
    <t>G02.1_2889251865_5</t>
  </si>
  <si>
    <t>The embedded data is extracted from a leaked printed or photocopied document to identify the specific document that served as the source.</t>
  </si>
  <si>
    <t>G02.1_2889251865_6</t>
  </si>
  <si>
    <t>The embedded data is robust in that it can withstand errors introduced by printing, scanning and photocopying documents.</t>
  </si>
  <si>
    <t>G02.1_2889251865_7</t>
  </si>
  <si>
    <t>Experimental results demonstrate the efficiency, robustness and security of the methodology.</t>
  </si>
  <si>
    <t>G02.1_2259496972_1</t>
  </si>
  <si>
    <t>We show how, in real-world web applications, confidential information about user identities can be leaked through “non-intuitive communications”, in particular web traffic which appear to be not related to the user information.</t>
  </si>
  <si>
    <t>G02.1_2259496972_2</t>
  </si>
  <si>
    <t>In fact, our experiments on Google users demonstrate that even Google accounts are vulnerable on traffic attacks against user identities, using packet sizes and directions.</t>
  </si>
  <si>
    <t>G02.1_2259496972_3</t>
  </si>
  <si>
    <t>And this work shows this kind of non-intuitive communication can leak even more information about user identities than the traffic explicitly using confidential information.</t>
  </si>
  <si>
    <t>G02.1_2259496972_4</t>
  </si>
  <si>
    <t>Our work highlights possible side-channel leakage through cookies and more generally discovers fingerprints in web traffic which can improve the probability of correctly guessing a user identity.</t>
  </si>
  <si>
    <t>G02.1_2259496972_5</t>
  </si>
  <si>
    <t>Our analysis is motivated by Hidden Markov Model, distance metric and guessing probability to analyse and evaluate these side-channel vulnerabilities.</t>
  </si>
  <si>
    <t>G02.1_2106612910_1</t>
  </si>
  <si>
    <t>As the cloud paradigm becomes prevalent for hosting various applications and services, the security of the data stored in the public cloud remains a big concern that blocks the widespread use of the cloud for relational data management.</t>
  </si>
  <si>
    <t>G02.1_2106612910_2</t>
  </si>
  <si>
    <t>Data confidentiality, integrity and availability are the three main features that are desired while providing data management and query processing functionality in the cloud.</t>
  </si>
  <si>
    <t>G02.1_2106612910_3</t>
  </si>
  <si>
    <t>We specifically discuss achieving data confidentiality while preserving practical query performance in this paper.</t>
  </si>
  <si>
    <t>G02.1_2106612910_4</t>
  </si>
  <si>
    <t>Data confidentiality needs to be provided in both data storage and at query access.</t>
  </si>
  <si>
    <t>G02.1_2106612910_5</t>
  </si>
  <si>
    <t>As a result, we need to consider practical query processing on confidential data and protecting data access privacy.</t>
  </si>
  <si>
    <t>G02.1_2106612910_6</t>
  </si>
  <si>
    <t>This paper analyzes recent techniques towards a practical comprehensive framework for supporting processing of common database queries on confidential data while maintaining access privacy.</t>
  </si>
  <si>
    <t>G02.1_2952826431_1</t>
  </si>
  <si>
    <t>We demonstrate that by using a recently proposed somewhat homomorphic encryption (SHE) scheme it is possible to delegate the execution of a machine learning (ML) algorithm to a compute service while retaining confidentiality of the training and test data.</t>
  </si>
  <si>
    <t>G02.1_2952826431_2</t>
  </si>
  <si>
    <t>Since the computational complexity of the SHE scheme depends primarily on the number of multiplications to be carried out on the encrypted data, we devise a new class of machine learning algorithms in which the algorithmu0027s predictions viewed as functions of the input data can be expressed as polynomials of bounded degree.</t>
  </si>
  <si>
    <t>G02.1_2952826431_3</t>
  </si>
  <si>
    <t>We propose confidential ML algorithms for binary classification based on polynomial approximations to least-squares solutions obtained by a small number of gradient descent steps.</t>
  </si>
  <si>
    <t>G02.1_2952826431_4</t>
  </si>
  <si>
    <t>We present experimental validation of the confidential ML pipeline and discuss the trade-offs regarding computational complexity, prediction accuracy and cryptographic security.</t>
  </si>
  <si>
    <t>G02.1_2138331142_1</t>
  </si>
  <si>
    <t>In order to protect confidential information such as personal and organizational information written as text, document masking techniques are becoming important.</t>
  </si>
  <si>
    <t>G02.1_2138331142_2</t>
  </si>
  <si>
    <t>Such document masking methods extract humans, places, and organization names automatically and remove them, so they make documents harmless and allow sharing them safely within an organization, and contribute to improving productivity.</t>
  </si>
  <si>
    <t>G02.1_2138331142_3</t>
  </si>
  <si>
    <t>However, existing automatic document masking techniques are not reliable enough since they may fail to mask out-of-vocabulary proper nouns.</t>
  </si>
  <si>
    <t>G02.1_2138331142_4</t>
  </si>
  <si>
    <t>In this paper we propose a novel technique for document masking, the Unmasking Method, in which all of the words are hidden initially and a human specifies the non-confidential words to be unmasked.</t>
  </si>
  <si>
    <t>G02.1_2138331142_5</t>
  </si>
  <si>
    <t>The proposed method is a high-safety document masking method since it unmasks only words that a human has manually recognized as safe.</t>
  </si>
  <si>
    <t>G02.1_2138331142_6</t>
  </si>
  <si>
    <t>Our experimental results show its safety and effectiveness.</t>
  </si>
  <si>
    <t>G02.1_2124620429_1</t>
  </si>
  <si>
    <t>This paper studies the K-user Gaussian interference channel with secrecy constraints.</t>
  </si>
  <si>
    <t>G02.1_2124620429_2</t>
  </si>
  <si>
    <t>Two distinct network models, namely the interference channel with confidential messages and the one with an external eavesdropper, are analyzed.</t>
  </si>
  <si>
    <t>G02.1_2124620429_3</t>
  </si>
  <si>
    <t>Using interference alignment along with secrecy pre-coding at each transmitter, it is shown that each user in the network can achieve non-zero secure degrees of freedoms (DoFs) in both scenarios.</t>
  </si>
  <si>
    <t>G02.1_2124620429_4</t>
  </si>
  <si>
    <t>In particular, the proposed coding scheme achieves K-2/2K-2 secure DoFs for each user in the interference channel with confidential messages model, and K-2/2K secure DoFs in the case of an external eavesdropper.</t>
  </si>
  <si>
    <t>G02.1_2124620429_5</t>
  </si>
  <si>
    <t>The fundamental difference between the two scenarios stems from the lack of channel state information (CSI) about the external eavesdropper.</t>
  </si>
  <si>
    <t>G02.1_2124620429_6</t>
  </si>
  <si>
    <t>Remarkably, the results establish the positive impact of interference on the secrecy capacity of wireless networks.</t>
  </si>
  <si>
    <t>G02.1_2113406085_1</t>
  </si>
  <si>
    <t>In this paper, secure transmission of information over fading broadcast channels is studied in the presence of statistical queueing constraints.</t>
  </si>
  <si>
    <t>G02.1_2113406085_2</t>
  </si>
  <si>
    <t>Effective capacity is employed as a performance metric to identify the secure throughput of the system, i.e., effective secure throughput.</t>
  </si>
  <si>
    <t>G02.1_2113406085_3</t>
  </si>
  <si>
    <t>It is assumed that perfect channel side information (CSI) is available at both the transmitter and the receivers.</t>
  </si>
  <si>
    <t>G02.1_2113406085_4</t>
  </si>
  <si>
    <t>Initially, the scenario in which the transmitter sends common messages to two receivers and confidential messages to one receiver is considered.</t>
  </si>
  <si>
    <t>G02.1_2113406085_5</t>
  </si>
  <si>
    <t>For this case, the effective secure throughput region, which is the region of constant arrival rates of common and confidential messages that can be supported by the buffer-constrained transmitter and fading broadcast channel, is defined.</t>
  </si>
  <si>
    <t>G02.1_2113406085_6</t>
  </si>
  <si>
    <t>It is proven that this effective throughput region is convex implying that time-sharing between any two viable transmission and power control strategies results in effective throughput values inside the region.</t>
  </si>
  <si>
    <t>G02.1_2113406085_7</t>
  </si>
  <si>
    <t>Then, the optimal power control policies that achieve the boundary points of the effective secure throughput region are investigated and an algorithm for the numerical computation of the optimal power adaptation schemes is provided.</t>
  </si>
  <si>
    <t>G02.1_2113406085_8</t>
  </si>
  <si>
    <t>Additionally, the throughput region achieved by time-division multiplexing of common and confidential messages is explored.</t>
  </si>
  <si>
    <t>G02.1_2113406085_9</t>
  </si>
  <si>
    <t>Subsequently, the special case in which the transmitter sends only confidential messages to one receiver is addressed in more detail.</t>
  </si>
  <si>
    <t>G02.1_2113406085_10</t>
  </si>
  <si>
    <t>For this case, effective secure throughput is formulated and two different power adaptation policies are studied.</t>
  </si>
  <si>
    <t>G02.1_2113406085_11</t>
  </si>
  <si>
    <t>These power adaptation policies are compared with the opportunistic ones that are optimal in the absence of quality of service (QoS) constraints.</t>
  </si>
  <si>
    <t>G02.1_2113406085_12</t>
  </si>
  <si>
    <t>It is shown that opportunistic schemes, in which data transmission with high rates and high power occurs only when the main channel is much better than the eavesdropper channel, are no longer optimal under buffer constraints, and the transmitter should send the data at a certain moderate rate and power even when the main channel strength is comparable to that of the eavesdropper channel to avoid buffer overflows.</t>
  </si>
  <si>
    <t>G02.1_2048291335_1</t>
  </si>
  <si>
    <t>In this paper, we propose a novel technique for privacy preserving in multimedia databases.</t>
  </si>
  <si>
    <t>G02.1_2048291335_2</t>
  </si>
  <si>
    <t>Our technique is based on a multimedia co-occurrence matrix and a tree augmented naive Bayesian classifier (TAN) to detect possible data associations making confidential multimedia objects at risk.</t>
  </si>
  <si>
    <t>G02.1_2121624548_1</t>
  </si>
  <si>
    <t xml:space="preserve"> :[0],"Internet is a fundamental part of the daily life of adolescents, they consider it as a safe and confidential source of information on health matters.</t>
  </si>
  <si>
    <t>G02.1_2121624548_2</t>
  </si>
  <si>
    <t>The aims is to describe the experience of Spanish adolescents searching for health information on the Internet.</t>
  </si>
  <si>
    <t>G02.1_2077827929_1</t>
  </si>
  <si>
    <t>In real-life applications, ensuring secure transmission of data over public network channels to prevent malicious eavesdropping of the data is an important issue in distributed network environment.</t>
  </si>
  <si>
    <t>G02.1_2077827929_2</t>
  </si>
  <si>
    <t>There are several potential security risks in protecting data and providing access control over the data.</t>
  </si>
  <si>
    <t>G02.1_2077827929_3</t>
  </si>
  <si>
    <t>It is a challenging problem to manage dynamically the access rights to the resources and protect them from unauthorized access.</t>
  </si>
  <si>
    <t>G02.1_2077827929_4</t>
  </si>
  <si>
    <t>Several migration access control mechanisms have been proposed in the literature using hierarchical structure to manage the cryptographic keys to prevent from unauthorized access of resources.</t>
  </si>
  <si>
    <t>G02.1_2077827929_5</t>
  </si>
  <si>
    <t>However, most of them suffer from some known attacks and they do not efficiently support all required dynamic properties for mobile agent environment.</t>
  </si>
  <si>
    <t>G02.1_2077827929_6</t>
  </si>
  <si>
    <t>Since, in practical scenarios, from time to time changing of decryption key of a confidential file provides maximum security for the system, it affects significantly the performance of the key management mechanism.</t>
  </si>
  <si>
    <t>G02.1_2077827929_7</t>
  </si>
  <si>
    <t>In this paper, we propose a novel dynamic migration access control mechanism for the mobile agents (DMAMA) in a distributed network environment using symmetric-key cryptosystem.</t>
  </si>
  <si>
    <t>G02.1_2077827929_8</t>
  </si>
  <si>
    <t>Further, we provide an elliptic curve cryptography based signature (El-Gamal type) on the decryption key assigned to the confidential file to avoid unauthorized modifications by an attacker.</t>
  </si>
  <si>
    <t>G02.1_2077827929_9</t>
  </si>
  <si>
    <t>Moreover, DMAMA provides an efficient solution to the dynamic property such as changing decryption key of a confidential file, whereas other schemes do not provide.</t>
  </si>
  <si>
    <t>G02.1_2077827929_10</t>
  </si>
  <si>
    <t>In addition, DMAMA is efficient in computation and storage overheads as compared to the other related existing schemes.</t>
  </si>
  <si>
    <t>G02.1_2077827929_11</t>
  </si>
  <si>
    <t>Through the informal and formal security analysis, we show that DMAMA is secure against possible known attacks including man-in-the-middle attack as well as DMAMA provides backward secrecy to the decryption key of a confidential file when adding a new node or creating a new relationship in the existing hierarchy.</t>
  </si>
  <si>
    <t>G02.1_2077827929_12</t>
  </si>
  <si>
    <t>As a result, higher security, low computational and storage overheads along with efficient access control properties make DMAMA more suitable for practical applications compared to the other related schemes.</t>
  </si>
  <si>
    <t>G02.1_1991666422_1</t>
  </si>
  <si>
    <t>The Chinese Wall security policy states that information from objects that are to be confidential from one another should not flow to a subject.</t>
  </si>
  <si>
    <t>G02.1_1991666422_2</t>
  </si>
  <si>
    <t>It addresses conflict of interest, and was first articulated in the well-cited work of Brewer and Nash, which proposes also an enforcement mechanism for the policy.</t>
  </si>
  <si>
    <t>G02.1_1991666422_3</t>
  </si>
  <si>
    <t>Work subsequent to theirs has observed that their enforcement mechanism is overly restrictive -- authorization states in which the policy is not violated may be rendered unreachable.</t>
  </si>
  <si>
    <t>G02.1_1991666422_4</t>
  </si>
  <si>
    <t>We present two sets of novel results in this context.</t>
  </si>
  <si>
    <t>G02.1_1991666422_5</t>
  </si>
  <si>
    <t>In one, we present an enforcement mechanism for the policy that is simple and efficient, and least-restrictive -- an authorization state is reachable if and only if it does not violate the policy.</t>
  </si>
  <si>
    <t>G02.1_1991666422_6</t>
  </si>
  <si>
    <t>In our enforcement mechanism, the actions of a subject can constrain the prospective actions of another, a trade-off that we show every enforcement mechanism that is least-restrictive must incur.</t>
  </si>
  <si>
    <t>G02.1_1991666422_7</t>
  </si>
  <si>
    <t>Our other set of results is that the enforcement mechanism of Brewer-Nash is even more restrictive than previous work establishes.</t>
  </si>
  <si>
    <t>G02.1_1991666422_8</t>
  </si>
  <si>
    <t>Specifically, we show: (1) what is called the *-rule is overspecified in that one of its sub-rules implies the other, and, (2) if a subject is authorized to write to an object that contains confidential information, then all objects that contain confidential information must belong to the same conflict of interest class.</t>
  </si>
  <si>
    <t>G02.1_1991666422_9</t>
  </si>
  <si>
    <t>Our work sheds new light on what is generally considered to be important work in information security.</t>
  </si>
  <si>
    <t>G02.1_2091682045_1</t>
  </si>
  <si>
    <t>As data leakage accidents occur every year, the security of confidential information is becoming increasingly important.</t>
  </si>
  <si>
    <t>G02.1_2091682045_2</t>
  </si>
  <si>
    <t>Remote Access Trojans (RAT), a kind of spyware, are used to invade the PC of a victim through targeted attacks.</t>
  </si>
  <si>
    <t>G02.1_2091682045_3</t>
  </si>
  <si>
    <t>After the intrusion, the attacker can monitor and control the victimu0027s PC remotely, to wait for an opportunity to steal the confidential information.</t>
  </si>
  <si>
    <t>G02.1_2091682045_4</t>
  </si>
  <si>
    <t>Since it is hard to prevent the intrusion of RATs completely, preventing confidential information being leaked back to the attacker is the main issue.</t>
  </si>
  <si>
    <t>G02.1_2091682045_5</t>
  </si>
  <si>
    <t>Various existing approaches introduce different network behaviors of RAT to construct detection systems.</t>
  </si>
  <si>
    <t>G02.1_2091682045_6</t>
  </si>
  <si>
    <t>Unfortunately, two challenges remain: one is to detect RAT sessions as early as possible, the other is to remain a high accuracy to detect RAT sessions, while there exist normal applications whose traffic behave similarly to RATs.</t>
  </si>
  <si>
    <t>G02.1_2091682045_7</t>
  </si>
  <si>
    <t>In this paper, we propose a novel approach to detect RAT sessions in the early stage of communication.</t>
  </si>
  <si>
    <t>G02.1_2091682045_8</t>
  </si>
  <si>
    <t>To differentiate network behaviors between normal applications and RAT, we extract the features from the traffic of a short period of time at the beginning.</t>
  </si>
  <si>
    <t>G02.1_2091682045_9</t>
  </si>
  <si>
    <t>Afterward, we use machine learning techniques to train the detection model, then evaluate it by K-Fold cross-validation.</t>
  </si>
  <si>
    <t>G02.1_2091682045_10</t>
  </si>
  <si>
    <t>The results show that our approach is able to detect RAT sessions with a high accuracy.</t>
  </si>
  <si>
    <t>G02.1_2091682045_11</t>
  </si>
  <si>
    <t>In particular, our approach achieves over 96% accuracy together with the FNR of 10% by Random Forest algorithm, which means that our approach is valid to detect RAT sessions in the early stage of communication.</t>
  </si>
  <si>
    <t>G02.1_2969540857_1</t>
  </si>
  <si>
    <t>Abstract   Cyber-attacks affect every aspect of our lives.</t>
  </si>
  <si>
    <t>G02.1_2969540857_2</t>
  </si>
  <si>
    <t>These attacks have serious consequences, not only for cyber-security, but also for safety, as the cyber and physical worlds are increasingly linked.</t>
  </si>
  <si>
    <t>G02.1_2969540857_3</t>
  </si>
  <si>
    <t>Providing effective cyber-security requires cooperation and collaboration among all the entities involved.</t>
  </si>
  <si>
    <t>G02.1_2969540857_4</t>
  </si>
  <si>
    <t>Increasing the amount of cyber threat information (CTI) available for analysis allows better prediction, prevention and mitigation of cyber-attacks.</t>
  </si>
  <si>
    <t>G02.1_2969540857_5</t>
  </si>
  <si>
    <t>However, organizations are deterred from sharing their CTI over concerns that sensitive and confidential information may be revealed to others.</t>
  </si>
  <si>
    <t>G02.1_2969540857_6</t>
  </si>
  <si>
    <t>We address this concern by providing a flexible framework that allows the confidential sharing of CTI for analysis between collaborators.</t>
  </si>
  <si>
    <t>G02.1_2969540857_7</t>
  </si>
  <si>
    <t>We propose a five-level trust model for a cloud-edge based data sharing infrastructure.</t>
  </si>
  <si>
    <t>G02.1_2969540857_8</t>
  </si>
  <si>
    <t>The data owner can choose an appropriate trust level and CTI data sanitization approach, ranging from plain text, through anonymization/pseudonymization to homomorphic encryption, in order to manipulate the CTI data prior to sharing it for analysis.</t>
  </si>
  <si>
    <t>G02.1_2969540857_9</t>
  </si>
  <si>
    <t>Furthermore, this sanitization can be performed by either an edge device or by the cloud service provider, depending upon the level of trust the organization has in the latter.</t>
  </si>
  <si>
    <t>G02.1_2969540857_10</t>
  </si>
  <si>
    <t>We describe our trust model, our cloud-edge infrastructure, and its deployment model, which are designed to satisfy the broadest range of requirements for confidential CTI data sharing.</t>
  </si>
  <si>
    <t>G02.1_2969540857_11</t>
  </si>
  <si>
    <t>Finally we briefly describe our implementation and the testing that has been carried out so far by four pilot projects that are validating our infrastructure.</t>
  </si>
  <si>
    <t>G02.1_1943418885_1</t>
  </si>
  <si>
    <t>Propositional satisfiability (SAT) has been widely used in hardware and software verification.</t>
  </si>
  <si>
    <t>G02.1_1943418885_2</t>
  </si>
  <si>
    <t>Outsourcing complex SAT problem to Cloud can leverage the huge computation capability and flexibility of Cloud.</t>
  </si>
  <si>
    <t>G02.1_1943418885_3</t>
  </si>
  <si>
    <t>But some confidential information encoded in CNF formula, such as circuit structure, may be leaked to unauthorized third party.</t>
  </si>
  <si>
    <t>G02.1_2583904907_1</t>
  </si>
  <si>
    <t>Node.js heavily relies on shared variables.</t>
  </si>
  <si>
    <t>G02.1_2583904907_2</t>
  </si>
  <si>
    <t>Their manipulation can cause service interruption, confidential data leakage, and service behavior change.</t>
  </si>
  <si>
    <t>G02.1_2583904907_3</t>
  </si>
  <si>
    <t>Such attacks can be performed out of third-party libraries without detection by the service.</t>
  </si>
  <si>
    <t>G02.1_2583904907_4</t>
  </si>
  <si>
    <t>Identification of such attacks requires analysis of both, application and libraries code.</t>
  </si>
  <si>
    <t>G02.1_426991494_1</t>
  </si>
  <si>
    <t>The goal of this paper is to describe problems associated with storage and processing of confidential data in public clouds, and to propose relevant mitigation strategies.</t>
  </si>
  <si>
    <t>G02.1_426991494_2</t>
  </si>
  <si>
    <t>In our opinion many types of data in the commercial and scientific worlds require special attention to protect them against possible mishandling.</t>
  </si>
  <si>
    <t>G02.1_426991494_3</t>
  </si>
  <si>
    <t>This issue affects highly valuable data, such as trade secrets and financial information, as well as personal data including medical records used in scientific research.</t>
  </si>
  <si>
    <t>G02.1_426991494_4</t>
  </si>
  <si>
    <t>We analyse situations which require special care and next we propose a set of solutions for ensuring data security and describe feasibility studies based on tests performed using popular cryptographic software (OpenSSL).</t>
  </si>
  <si>
    <t>G02.1_426991494_5</t>
  </si>
  <si>
    <t>Those solutions would allow to fullfil objectives of the paper which are to analyze the requirements of scientific software regarding protection of confidential data, the nature of the data itself and threats against those assets.</t>
  </si>
  <si>
    <t>G02.1_2022426744_1</t>
  </si>
  <si>
    <t>It is argued that before customers will purchase and use new, expansive, and ubiquitous computing products, they want reliable assurances that the processing software will protect sensitive and confidential data entrusted to it.</t>
  </si>
  <si>
    <t>G02.1_2022426744_2</t>
  </si>
  <si>
    <t>Unfortunately, if security warranties were to be added to a software license, they would appear too absolute and unlimited.</t>
  </si>
  <si>
    <t>G02.1_2022426744_3</t>
  </si>
  <si>
    <t>Currently,software makers resist offering cybersecurity warranties, and will continue to do so if the only one they consider is the unattainable absolute security they canu0027t, in good faith, cover with an unlimited warranty.</t>
  </si>
  <si>
    <t>G02.1_2022426744_4</t>
  </si>
  <si>
    <t>But what if the warranty were something less ambitious, more immediately attainable, and more beneficial (for both customers and makers)?</t>
  </si>
  <si>
    <t>G02.1_2022426744_5</t>
  </si>
  <si>
    <t>The article explores the possibilities of a written warranty that vouches for an applications capabilities to protect confidential information from unauthorized access from, or disclosure to, cyberspace, a warranty of cyberworthiness.</t>
  </si>
  <si>
    <t>G02.1_1601496816_1</t>
  </si>
  <si>
    <t>A simple and efficient method to send confidential messages to a group is proposed in this paper.</t>
  </si>
  <si>
    <t>G02.1_1601496816_2</t>
  </si>
  <si>
    <t>Firstly, we show a practical and efficient generalized secret sharing scheme based on simple operations.</t>
  </si>
  <si>
    <t>G02.1_1601496816_3</t>
  </si>
  <si>
    <t>Next, we propose a special design concept to construct a generalized group-oriented cryptosystem (GGOC) [5].</t>
  </si>
  <si>
    <t>G02.1_1601496816_4</t>
  </si>
  <si>
    <t>Any group can use our design concept to construct a GGOC which provides a secure environment for a sender to send confidential messages to it.</t>
  </si>
  <si>
    <t>G02.1_1601496816_5</t>
  </si>
  <si>
    <t>The constructed GGOC does not need the assistance of any trusted party.</t>
  </si>
  <si>
    <t>G02.1_1601496816_6</t>
  </si>
  <si>
    <t>We also apply our design concept to construct a GGOC based on RSA, DES, and our generalized secret sharing scheme.</t>
  </si>
  <si>
    <t>G02.1_1601496816_7</t>
  </si>
  <si>
    <t>As a result, our new GGOC is simple and easy to implement in hardware.</t>
  </si>
  <si>
    <t>G02.1_1601496816_8</t>
  </si>
  <si>
    <t>We also show that our proposed GGOC is practical and is more efficient than Chang and Leeu0027s GGOC.</t>
  </si>
  <si>
    <t>G02.1_2113608725_1</t>
  </si>
  <si>
    <t>We propose a confidential logging and auditing service for distributed information systems.</t>
  </si>
  <si>
    <t>G02.1_2113608725_2</t>
  </si>
  <si>
    <t>We propose a cluster-based TTP (trusted third party) architecture for the event log auditing services, so that no single TTP node can have the full knowledge of the logs, and thus no single node can misuse the log information without being detected.</t>
  </si>
  <si>
    <t>G02.1_2113608725_3</t>
  </si>
  <si>
    <t>On the basis of a relaxed form of secure distributed computing paradigms, one can implement confidential auditing service so that the auditor can retrieve certain aggregated system information, e.g.</t>
  </si>
  <si>
    <t>G02.1_2113608725_4</t>
  </si>
  <si>
    <t>the number of transactions, the total volume, the event traces, etc., without having to access the full log data.</t>
  </si>
  <si>
    <t>G02.1_2113608725_5</t>
  </si>
  <si>
    <t>Similar to the peer relationship of routers to provide global network routing services, the mutually supported, mutually monitored cluster TTP architecture allows independent systems to collaborate in network-wide auditing without compromising their private information.</t>
  </si>
  <si>
    <t>G02.1_1562047373_1</t>
  </si>
  <si>
    <t>The general hiding strategy is to embed the confidential image such as a weaponry plan, called secret image in this paper, into an in-confidential image.</t>
  </si>
  <si>
    <t>G02.1_1562047373_2</t>
  </si>
  <si>
    <t>However, we have found that sometimes people also transmit the compression codes generated by a compression technique, such as VQ or BTC, via the Internet in order to save the transmission time.</t>
  </si>
  <si>
    <t>G02.1_1562047373_3</t>
  </si>
  <si>
    <t>The key point of this paper is to embed the secret image into the compression codes generated by the BTC algorithm, such as means and the bitmap of each block.</t>
  </si>
  <si>
    <t>G02.1_1562047373_4</t>
  </si>
  <si>
    <t>The experimental results have confirmed that the proposed approach would indeed allow legal receivers to retrieve the secret images without distorting them.</t>
  </si>
  <si>
    <t>G02.1_1562047373_5</t>
  </si>
  <si>
    <t>Although the original means and bitmaps are modified in order to hide the secret images, the difference between the PSNRs generated by original BTC and our scheme is insignificant.</t>
  </si>
  <si>
    <t>G02.1_2004197175_1</t>
  </si>
  <si>
    <t>We investigate a relay network where the source and destination select one relay out of a group of untrusted relay nodes to establish a reliable and confidential connection.</t>
  </si>
  <si>
    <t>G02.1_2004197175_2</t>
  </si>
  <si>
    <t>We assume there is no direct link between them, and the users have to employ an untrusted relay while simultaneously protecting the confidential data from it.</t>
  </si>
  <si>
    <t>G02.1_2004197175_3</t>
  </si>
  <si>
    <t>We study joint transmit design and node selection strategies for both one-way relaying with the help of cooperative jamming from the destination, and two-way relaying.</t>
  </si>
  <si>
    <t>G02.1_2004197175_4</t>
  </si>
  <si>
    <t>We first derive optimal algorithms through numerical methods for secrecy rate maximization, and then we propose closed-form suboptimal solutions with reduced complexity.</t>
  </si>
  <si>
    <t>G02.1_2004197175_5</t>
  </si>
  <si>
    <t>Simulation results show that unlike the conventional relay channels, when untrusted relays are used, one-way relaying with cooperative jamming is more efficient than the two-way relaying scheme in terms of secrecy rate.</t>
  </si>
  <si>
    <t>G02.1_2810771572_1</t>
  </si>
  <si>
    <t>In this paper, we consider the secure transmission design for a multiple-input single-output Femtocell overlaid with a Macrocell in co-channel deployment.</t>
  </si>
  <si>
    <t>G02.1_2810771572_2</t>
  </si>
  <si>
    <t>The Femtocell base station sends confidential messages to information receiving Femtocell users (FUs) and energy signals to energy receiving (ER) FUs while limiting the interference to Macrocell users (MUs).</t>
  </si>
  <si>
    <t>G02.1_2810771572_3</t>
  </si>
  <si>
    <t>The ER FUs have the potential to wiretap the confidential messages.</t>
  </si>
  <si>
    <t>G02.1_2810771572_4</t>
  </si>
  <si>
    <t>By taking fairness into account, we propose a sum logarithmic secrecy rate maximization beamforming design problem under the interference constraints for MUs and energy harvesting (EH) constraints for ER FUs.</t>
  </si>
  <si>
    <t>G02.1_2810771572_5</t>
  </si>
  <si>
    <t>The formulated design problem is nontrivial to solve due to the nonconvexity which lies in the objective and the constraints.</t>
  </si>
  <si>
    <t>G02.1_2810771572_6</t>
  </si>
  <si>
    <t>To tackle the design problem, a semidefinite relaxation and successive convex approximation based algorithm is proposed.</t>
  </si>
  <si>
    <t>G02.1_2810771572_7</t>
  </si>
  <si>
    <t>Simulation results demonstrate the effectiveness of the proposed beamforming design.</t>
  </si>
  <si>
    <t>G02.1_2885332206_1</t>
  </si>
  <si>
    <t>G02.1_2885332206_2</t>
  </si>
  <si>
    <t>We propose enhancements to our existing framework to detect such privacy violations, and to eliminate undesired inferences in an efficient manner.</t>
  </si>
  <si>
    <t>G02.1_2885332206_3</t>
  </si>
  <si>
    <t>Our enhanced inference channel removal methods are based on disruption covers and heuristic-guided modification of data items that contribute to an inference.</t>
  </si>
  <si>
    <t>G02.1_2885332206_4</t>
  </si>
  <si>
    <t>G02.1_2885332206_5</t>
  </si>
  <si>
    <t>G02.1_2885332206_6</t>
  </si>
  <si>
    <t>Completeness means that we remove all inferences leading to undesired data disclosures.</t>
  </si>
  <si>
    <t>G02.1_2885332206_7</t>
  </si>
  <si>
    <t>Finally, we show that our solution is practical with respect to computational cost.</t>
  </si>
  <si>
    <t>G02.1_2885332206_8</t>
  </si>
  <si>
    <t>G02.1_1953491797_1</t>
  </si>
  <si>
    <t>When outsourcing tasks of a business process to a third party, information flow security becomes a critical issue.</t>
  </si>
  <si>
    <t>G02.1_1953491797_2</t>
  </si>
  <si>
    <t>In particular implicit information leaks are an intriguing problem.</t>
  </si>
  <si>
    <t>G02.1_1953491797_3</t>
  </si>
  <si>
    <t>Given a business process one could ask whether the execution of a confidential task is kept secret to a third party which can observe some public (nonconfidential) tasks.</t>
  </si>
  <si>
    <t>G02.1_1953491797_4</t>
  </si>
  <si>
    <t>A business process is secure in sense of implicit information flow if a third party can not deduce the execution of confidential tasks based on observations of public tasks.</t>
  </si>
  <si>
    <t>G02.1_1953491797_5</t>
  </si>
  <si>
    <t>We will show that we can verify much faster whether a given process model is secure, support a new information flow property, and support the modeler to create a secure process using a graphical modeling tool.</t>
  </si>
  <si>
    <t>G02.1_1953491797_6</t>
  </si>
  <si>
    <t>The demo might be interesting for all process modelers and those who are concerned with security in the BPM community.</t>
  </si>
  <si>
    <t>G02.1_2045092695_1</t>
  </si>
  <si>
    <t>G02.1_2045092695_2</t>
  </si>
  <si>
    <t>G02.1_2045092695_3</t>
  </si>
  <si>
    <t>G02.1_2045092695_4</t>
  </si>
  <si>
    <t>Due to the complicated rate region formulae, we resort to low SNR analysis to investigate the characteristics of the channel.</t>
  </si>
  <si>
    <t>G02.1_2045092695_5</t>
  </si>
  <si>
    <t>Finally, the numerical examples show that under the information-theoretic secrecy requirement both users can achieve positive rates simultaneously.</t>
  </si>
  <si>
    <t>G02.1_2109205715_1</t>
  </si>
  <si>
    <t>Digital information is increasingly more and more important to enable interactions and transactions on the Internet.</t>
  </si>
  <si>
    <t>G02.1_2109205715_2</t>
  </si>
  <si>
    <t>On the other hand, leakages of sensitive information can have harmful effects for people, enterprises and governments.This paper focuses on the problems of dealing with timed release of confidential information and simplifying its access once public: it is a common issue in the industry, government and day-to-day life.We introduce the "HP Time Vault Service", based on the emerging Identifier-based Encryption (IBE) cryptography schema.</t>
  </si>
  <si>
    <t>G02.1_2109205715_3</t>
  </si>
  <si>
    <t>IBE (public) encryption keys specify the disclosure time.</t>
  </si>
  <si>
    <t>G02.1_2109205715_4</t>
  </si>
  <si>
    <t>These keys are used to encrypt confidential information.</t>
  </si>
  <si>
    <t>G02.1_2109205715_5</t>
  </si>
  <si>
    <t>An independent time server generates and publishes IBE decryption keys correspondent to the current time, at predefined intervals.We discuss the advantages of this approach against current approaches based on traditional cryptography.</t>
  </si>
  <si>
    <t>G02.1_2109205715_6</t>
  </si>
  <si>
    <t>A web-service based prototype is described, as a proof of concept.</t>
  </si>
  <si>
    <t>G02.1_2072385480_1</t>
  </si>
  <si>
    <t>Language-based information flow security aims to decide whether an action-observable program can unintentionally leak confidential information if it has the authority to access confidential data.</t>
  </si>
  <si>
    <t>G02.1_2072385480_2</t>
  </si>
  <si>
    <t>Recent concerns about declassification polices have provided many choices for practical intended information release, but more precise enforcement mechanism for these policies is insufficiently studied.</t>
  </si>
  <si>
    <t>G02.1_2072385480_3</t>
  </si>
  <si>
    <t>In this paper, we propose a security property on the where-dimension of declassification and present an enforcement based on automated verification.</t>
  </si>
  <si>
    <t>G02.1_2072385480_4</t>
  </si>
  <si>
    <t>The approach automatically transforms the abstract model with a variant of self-composition, and checks the reachability of illegal-flow state of the model after transformation.</t>
  </si>
  <si>
    <t>G02.1_2072385480_5</t>
  </si>
  <si>
    <t>The self-composition is equipped with a store-match pattern to reduce the state space and to model the equivalence of declassified expressions in the premise of property.</t>
  </si>
  <si>
    <t>G02.1_2072385480_6</t>
  </si>
  <si>
    <t>The evaluation shows that our approach is more precise than type-based enforcement.</t>
  </si>
  <si>
    <t>G02.1_2293739961_1</t>
  </si>
  <si>
    <t>We consider two-user MIMO broadcast and interference channels in which confidential messages intended for each receiver are kept secret from the other receiver.</t>
  </si>
  <si>
    <t>G02.1_2293739961_2</t>
  </si>
  <si>
    <t>The confidential secrecy rates are nonconvex functions of transmit covariance matrices, which makes it intractable to find optimal transmit covariance matrices analytically.</t>
  </si>
  <si>
    <t>G02.1_2293739961_3</t>
  </si>
  <si>
    <t>In the MIMO broadcast channels, we prove the weighted secrecy sum rate maximization has zero duality gap and KKT conditions are necessary conditions for the optimal solution.</t>
  </si>
  <si>
    <t>G02.1_2293739961_4</t>
  </si>
  <si>
    <t>We apply the block successive lower-bound maximization technique to nonconvex weighted secrecy sum rate maximization problems.</t>
  </si>
  <si>
    <t>G02.1_2293739961_5</t>
  </si>
  <si>
    <t>We also derive numerical algorithms for MIMO interference channels and Gaussian wiretap channels with a cooperative jammer.</t>
  </si>
  <si>
    <t>G02.1_2293739961_6</t>
  </si>
  <si>
    <t>Every limit point achieved by the proposed algorithms is a local optimal solution that satisfies the KKT conditions.</t>
  </si>
  <si>
    <t>G02.1_2293739961_7</t>
  </si>
  <si>
    <t>Numerical results show that the proposed algorithms outperform existing suboptimal algorithms in terms of secrecy rates.</t>
  </si>
  <si>
    <t>G02.1_133884053_1</t>
  </si>
  <si>
    <t>We demonstrate that, by using a recently proposed leveled homomorphic encryption scheme, it is possible to delegate the execution of a machine learning algorithm to a computing service while retaining confidentiality of the training and test data.</t>
  </si>
  <si>
    <t>G02.1_133884053_2</t>
  </si>
  <si>
    <t>Since the computational complexity of the homomorphic encryption scheme depends primarily on the number of levels of multiplications to be carried out on the encrypted data, we define a new class of machine learning algorithms in which the algorithmu0027s predictions, viewed as functions of the input data, can be expressed as polynomials of bounded degree.</t>
  </si>
  <si>
    <t>G02.1_133884053_3</t>
  </si>
  <si>
    <t>We propose confidential algorithms for binary classification based on polynomial approximations to least-squares solutions obtained by a small number of gradient descent steps.</t>
  </si>
  <si>
    <t>G02.1_133884053_4</t>
  </si>
  <si>
    <t>We present experimental validation of the confidential machine learning pipeline and discuss the trade-offs regarding computational complexity, prediction accuracy and cryptographic security.</t>
  </si>
  <si>
    <t>G02.1_2939154461_1</t>
  </si>
  <si>
    <t>Secure degrees-of-freedom (SDoF) for multiple-input multiple-output (MIMO) interference channel with confidential messages and delayed channel state information at transmitter (CSIT) remains unclear, even for single-input single-output (SISO) case.</t>
  </si>
  <si>
    <t>G02.1_2939154461_2</t>
  </si>
  <si>
    <t>In this paper, we propose an achievable SDoF for MIMO interference channel with confidential messages and delayed CSIT by designing a multi-phase achievable scheme.</t>
  </si>
  <si>
    <t>G02.1_2939154461_3</t>
  </si>
  <si>
    <t>For the proposed scheme, we first establish a multi-phase transmission procedure with undetermined phase durations.</t>
  </si>
  <si>
    <t>G02.1_2939154461_4</t>
  </si>
  <si>
    <t>In the next, the security and decoding conditions on feasible phase durations are derived.</t>
  </si>
  <si>
    <t>G02.1_2939154461_5</t>
  </si>
  <si>
    <t>Finally, an achievable SDoF maximization problem with respect to phase durations is solved under security and decoding conditions.</t>
  </si>
  <si>
    <t>G02.1_2939154461_6</t>
  </si>
  <si>
    <t>Due to effective coordination of interference, the proposed achievable SDoF can be 20% greater than the SDoF of MIMO wiretap channel with delayed CSIT, which removes one transmitter from the MIMO interference channel.</t>
  </si>
  <si>
    <t>G02.1_2509542929_1</t>
  </si>
  <si>
    <t>We investigate the secure degrees of freedom (s.d.o.f.)</t>
  </si>
  <si>
    <t>G02.1_2509542929_2</t>
  </si>
  <si>
    <t>of two new channel models: broadcast channel with combating helpers and interference channel with selfish users.</t>
  </si>
  <si>
    <t>G02.1_2509542929_3</t>
  </si>
  <si>
    <t>In the first model, over a classical broadcast channel with confidential messages (BCCM), there are two helpers, each associated with one of the receivers.</t>
  </si>
  <si>
    <t>G02.1_2509542929_4</t>
  </si>
  <si>
    <t>In the second model, over a classical interference channel with confidential messages (ICCM), there is a helper and users are selfish.</t>
  </si>
  <si>
    <t>G02.1_2509542929_5</t>
  </si>
  <si>
    <t>The goal of introducing these channel models is to investigate various malicious interactions that arise in networks, including active adversaries.</t>
  </si>
  <si>
    <t>G02.1_2509542929_6</t>
  </si>
  <si>
    <t>By casting each problem as an extensive-form game and applying recursive real interference alignment, we show that, for the first model, the combating intentions of the helpers are neutralized and the full s.d.o.f.</t>
  </si>
  <si>
    <t>G02.1_2509542929_7</t>
  </si>
  <si>
    <t>is retained; for the second model, selfishness precludes secure communication and no s.d.o.f.</t>
  </si>
  <si>
    <t>G02.1_2509542929_8</t>
  </si>
  <si>
    <t>is achieved.</t>
  </si>
  <si>
    <t>G02.1_2146822583_1</t>
  </si>
  <si>
    <t>We consider a practical scenario of the Gaussian multiantenna wiretap channel where a transmitter with no channel state information wishes to send a confidential message to its legitimate receiver in the presence of an eavesdropper.</t>
  </si>
  <si>
    <t>G02.1_2146822583_2</t>
  </si>
  <si>
    <t>It has been known that the secrecy capacity of such a channel does not scale with signal-to-noise ratio under general conditions.</t>
  </si>
  <si>
    <t>G02.1_2146822583_3</t>
  </si>
  <si>
    <t>Taking into account the different temporal fading structures at the legitimate receiver and the eavesdropper, we characterize lower and upper bounds on the secrecy degrees of freedom (s.d.o.f.)</t>
  </si>
  <si>
    <t>G02.1_2146822583_4</t>
  </si>
  <si>
    <t>of the channel at hand.</t>
  </si>
  <si>
    <t>G02.1_2146822583_5</t>
  </si>
  <si>
    <t>Our results show that a positive s.d.o.f.</t>
  </si>
  <si>
    <t>G02.1_2146822583_6</t>
  </si>
  <si>
    <t>can be ensured whenever two receivers experience the asynchronous variation.</t>
  </si>
  <si>
    <t>G02.1_2146822583_7</t>
  </si>
  <si>
    <t>Remarkably, simple linear precoding schemes provide the optimal s.d.o.f.</t>
  </si>
  <si>
    <t>G02.1_2146822583_8</t>
  </si>
  <si>
    <t>in most cases of interest by aligning either the confidential signal at the eavesdropper or the artificial noise at the legitimate receiver.</t>
  </si>
  <si>
    <t>G02.1_61198055_1</t>
  </si>
  <si>
    <t>The problem of computer security arises in several contexts in this modern age where most computers are connected to the Internet.</t>
  </si>
  <si>
    <t>G02.1_61198055_2</t>
  </si>
  <si>
    <t>Being connected is of course valuable but it also means that the computer is liable to invasion by unfriendly external agents (sometimes called hackers) which inject viruses, which are insidious programs that can insert themselves into a computer’s operating system and cause serious damage in its executable functions and also possibly access confidential files.</t>
  </si>
  <si>
    <t>G02.1_61198055_3</t>
  </si>
  <si>
    <t>This raises problems in computer security.</t>
  </si>
  <si>
    <t>G02.1_61198055_4</t>
  </si>
  <si>
    <t>The problem of virus protection is treated by several software companies who sell their products to the computer owner.</t>
  </si>
  <si>
    <t>G02.1_61198055_5</t>
  </si>
  <si>
    <t>In this chapter, we are interested in another aspect of computer security which the computer owner can deal with directly.</t>
  </si>
  <si>
    <t>G02.1_61198055_6</t>
  </si>
  <si>
    <t>This is the problem of confidential (or secret) encrypted email.</t>
  </si>
  <si>
    <t>G02.1_61198055_7</t>
  </si>
  <si>
    <t>We have already mentioned that Turing worked on cryptography in World War 2.</t>
  </si>
  <si>
    <t>G02.1_2951830418_1</t>
  </si>
  <si>
    <t>G02.1_2951830418_2</t>
  </si>
  <si>
    <t>G02.1_2951830418_3</t>
  </si>
  <si>
    <t>G02.1_2951830418_4</t>
  </si>
  <si>
    <t>G02.1_2951830418_5</t>
  </si>
  <si>
    <t>For this case, effective secure throughput region, which is the region of constant arrival rates of common and confidential messages that can be supported by the buffer-constrained transmitter and fading broadcast channel, is defined.</t>
  </si>
  <si>
    <t>G02.1_2951830418_6</t>
  </si>
  <si>
    <t>It is proven that this effective throughput region is convex.</t>
  </si>
  <si>
    <t>G02.1_2951830418_7</t>
  </si>
  <si>
    <t>G02.1_2951830418_8</t>
  </si>
  <si>
    <t>Subsequently, the special case in which the transmitter sends only confidential messages to one receiver, is addressed in more detail.</t>
  </si>
  <si>
    <t>G02.1_2951830418_9</t>
  </si>
  <si>
    <t>G02.1_2951830418_10</t>
  </si>
  <si>
    <t>In particular, it is noted that opportunistic transmission is no longer optimal under buffer constraints and the transmitter should not wait to send the data at a high rate until the main channel is much better than the eavesdropper channel.</t>
  </si>
  <si>
    <t>G02.1_2609148091_1</t>
  </si>
  <si>
    <t>In this paper, we make an investigation of robust beamforming for secure directional modulation in the multiuser multiple-input and multiple-output systems in the presence of direction angle measurement errors.</t>
  </si>
  <si>
    <t>G02.1_2609148091_2</t>
  </si>
  <si>
    <t>When statistical knowledge of direction angle measurement errors is unavailable, a novel robust beamforming scheme of combining main-lobe-integration and leakage is proposed to simultaneously transmit multiple different independent parallel confidential message streams to the associated multiple distinct desired users.</t>
  </si>
  <si>
    <t>G02.1_2609148091_3</t>
  </si>
  <si>
    <t>The proposed scheme includes two steps: designing the beamforming vectors of the useful confidential messages and constructing artificial noise (AN) projection matrix.</t>
  </si>
  <si>
    <t>G02.1_2609148091_4</t>
  </si>
  <si>
    <t>Here, in its first step, the beamforming vectors for the useful confidential messages of desired user   $k$   are given by minimizing the useful signal power leakage from the main-lobe of desired user   $k$    to the sum of main-lobes of the remaining desired directions plus main-lobes of all eavesdropper directions.</t>
  </si>
  <si>
    <t>G02.1_2609148091_5</t>
  </si>
  <si>
    <t>In its second step, the AN projection matrix is constructed by simultaneously maximizing the AN power leakage to all eavesdropper directions such that all eavesdroppers are disrupted seriously, where AN is viewed by the transmitter as a useful signal for eavesdroppers.</t>
  </si>
  <si>
    <t>G02.1_2609148091_6</t>
  </si>
  <si>
    <t>Due to independent beamforming vectors for different desired users, a more secure transmission is achieved.</t>
  </si>
  <si>
    <t>G02.1_2609148091_7</t>
  </si>
  <si>
    <t>Compared with conventional nonrobust methods, the proposed method can provide a significant improvement in bit error rate along the desired directions and secrecy-sum-rate toward multiple desired users without needing the statistical property or distribution of angle measurement errors.</t>
  </si>
  <si>
    <t>G02.1_2779680914_1</t>
  </si>
  <si>
    <t>In multi-cast scenario, all desired users are divided into $K$ groups.</t>
  </si>
  <si>
    <t>G02.1_2779680914_2</t>
  </si>
  <si>
    <t>G02.1_2779680914_3</t>
  </si>
  <si>
    <t>Eavesdropper group aims to intercept $K$ confidential-message streams.</t>
  </si>
  <si>
    <t>G02.1_2779680914_4</t>
  </si>
  <si>
    <t>To achieve a secure transmission, two secure schemes are proposed: maximum group receive power plus null-space (NS) projection (Max-GRP plus NSP) and leakage.</t>
  </si>
  <si>
    <t>G02.1_2779680914_5</t>
  </si>
  <si>
    <t>G02.1_2779680914_6</t>
  </si>
  <si>
    <t>The latter attains its desired precoding vector per group by driving the current confidential message power to its group steering space and reducing its power leakage to eavesdropper group and other $K-1$ desired ones by maximizing signal to leakage and noise ratio (Max-SLNR).</t>
  </si>
  <si>
    <t>G02.1_2779680914_7</t>
  </si>
  <si>
    <t>And its AN projection matrix is designed by forcing AN power into the eavesdropper steering space by viewing AN as a useful signal for eavesdropper group and maximizing AN to leakage-and-noise ratio (Max-ANLNR).</t>
  </si>
  <si>
    <t>G02.1_2779680914_8</t>
  </si>
  <si>
    <t>Simulation results show that the proposed two methods are better than conventional method in terms of both bit-error-rate (BER) and secrecy sum-rate per group.</t>
  </si>
  <si>
    <t>G02.1_2779680914_9</t>
  </si>
  <si>
    <t>Also, the leakage scheme performs better than Max-GRP-NSP , especially in the presence of direction measurement errors.</t>
  </si>
  <si>
    <t>G02.1_2779680914_10</t>
  </si>
  <si>
    <t>However, the latter requires no channel statistical parameters and thus is simpler compared to the former.</t>
  </si>
  <si>
    <t>G02.1_2341157843_1</t>
  </si>
  <si>
    <t>We consider the problem of resource allocation and control of multihop networks in which multiple source-destination pairs communicate confidential messages, to be kept confidential from the intermediate nodes.</t>
  </si>
  <si>
    <t>G02.1_2341157843_2</t>
  </si>
  <si>
    <t>G02.1_2341157843_3</t>
  </si>
  <si>
    <t>We develop a simple, and yet provably optimal dynamic control algorithm that combines flow control, routing and end-to-end secrecy-encoding.</t>
  </si>
  <si>
    <t>G02.1_2341157843_4</t>
  </si>
  <si>
    <t>G02.1_2341157843_5</t>
  </si>
  <si>
    <t>Our end-to-end dynamic encoding scheme encodes confidential messages across multiple packets, to be combined at the ultimate destination for recovery.</t>
  </si>
  <si>
    <t>G02.1_2341157843_6</t>
  </si>
  <si>
    <t>We first develop an optimal dynamic policy for the case in which the number of blocks across which secrecy encoding is performed is asymptotically large.</t>
  </si>
  <si>
    <t>G02.1_2341157843_7</t>
  </si>
  <si>
    <t>Next, we consider encoding across a finite number of packets, which eliminates the possibility of achieving perfect secrecy.</t>
  </si>
  <si>
    <t>G02.1_2341157843_8</t>
  </si>
  <si>
    <t>For this case, we develop a dynamic policy to choose the encoding rates for each message, based on the instantaneous channel state information, queue states and secrecy outage requirements.</t>
  </si>
  <si>
    <t>G02.1_2341157843_9</t>
  </si>
  <si>
    <t>By numerical analysis, we observe that the proposed scheme approaches the optimal rates asymptotically with increasing block size.</t>
  </si>
  <si>
    <t>G02.1_2341157843_10</t>
  </si>
  <si>
    <t>Finally, we address the consequences of practical implementation issues such as infrequent queue updates and de-centralized scheduling.</t>
  </si>
  <si>
    <t>G02.1_2341157843_11</t>
  </si>
  <si>
    <t>We demonstrate the efficacy of our policies by numerical studies under various network conditions.</t>
  </si>
  <si>
    <t>G02.1_2895865514_1</t>
  </si>
  <si>
    <t>In this paper, we develop a non-orthogonal multiple access (NOMA)-based cooperative network against multiple eavesdroppers, in which the source delivers confidential information using rate-splitting approach to the destination under the help/protection of the full-duplex relay.</t>
  </si>
  <si>
    <t>G02.1_2895865514_2</t>
  </si>
  <si>
    <t>Specifically, by splitting the symbol into two sub-symbols at the source, the channel gain differences created by the relay can be exploited between two sub-symbols to use spectral resource more efficiently with NOMA proposal.</t>
  </si>
  <si>
    <t>G02.1_2895865514_3</t>
  </si>
  <si>
    <t>On the other hand, by enabling the full-duplex technique in the first phase, the relay not only forwards the confidential information to the destination but also keeps radiating artificial noises to confuse multiple potential eavesdroppers.</t>
  </si>
  <si>
    <t>G02.1_2895865514_4</t>
  </si>
  <si>
    <t>Different decoding schemes based on the successive interference cancellation (SIC) are proposed for the destination, relay, and eavesdroppers.</t>
  </si>
  <si>
    <t>G02.1_2895865514_5</t>
  </si>
  <si>
    <t>Closed-form expressions of the ergodic secrecy rates are derived, which perfectly match the computer simulation results for our proposed network.</t>
  </si>
  <si>
    <t>G02.1_1994300424_1</t>
  </si>
  <si>
    <t>In this paper, we propose information theoretic schemes that achieve the rate-equivocation regions for the multiple-access relay channel with confidential messages.</t>
  </si>
  <si>
    <t>G02.1_1994300424_2</t>
  </si>
  <si>
    <t>This channel consists of two users that play the role of eavesdropper for each otheru0027s message and a relay that helps them to have a reliable and secure communication.</t>
  </si>
  <si>
    <t>G02.1_1994300424_3</t>
  </si>
  <si>
    <t>The relay can itself be an eavesdropper of the users messages.</t>
  </si>
  <si>
    <t>G02.1_1994300424_4</t>
  </si>
  <si>
    <t>The first coding scheme used for achievability is noise forwarding strategy and the second is the combination of noise forwarding with the compress and forward strategy.</t>
  </si>
  <si>
    <t>G02.1_1994300424_5</t>
  </si>
  <si>
    <t>In the first one, relay cooperates with the users to have a confidential communication by sending codewords independent of the secret messages.</t>
  </si>
  <si>
    <t>G02.1_1994300424_6</t>
  </si>
  <si>
    <t>In the second one, in addition to sending independent codewords, relay also sends compressed version of the received signals.</t>
  </si>
  <si>
    <t>G02.1_1994300424_7</t>
  </si>
  <si>
    <t>Using these schemes, we derive the inner bounds for the capacity-equivocation region of the described model.</t>
  </si>
  <si>
    <t>G02.1_2010087811_1</t>
  </si>
  <si>
    <t>In this paper, we describe a privacy manager for cloud computing that controls policy-based obfuscation and de-obfuscation of personal, sensitive, or confidential data within cloud service provision.</t>
  </si>
  <si>
    <t>G02.1_2010087811_2</t>
  </si>
  <si>
    <t>By these means, cloud computing users may reduce the risk of their private data being stolen or misused, and in addition assistance may be given to cloud computing providers in helping them conform to privacy law.</t>
  </si>
  <si>
    <t>G02.1_2010087811_3</t>
  </si>
  <si>
    <t>We describe different possible architectures for such privacy management in cloud computing, give an algebraic description of obfuscation features provided by the privacy manager, and describe how policies may be defined to control such obfuscation.</t>
  </si>
  <si>
    <t>G02.1_2010087811_4</t>
  </si>
  <si>
    <t>Furthermore, we assess the performance and scalability of this approach and consider mechanisms to enhance usability.</t>
  </si>
  <si>
    <t>G02.1_2010087811_5</t>
  </si>
  <si>
    <t>Several examples of how the privacy manager might be used are given, including protection of private metadata associated with online photos and of confidential information contained within share portfolios.</t>
  </si>
  <si>
    <t>G02.1_2605114457_1</t>
  </si>
  <si>
    <t>A remote control system (RCS) can monitor a user’s confidential information by using the broadcast receivers in Android OS.</t>
  </si>
  <si>
    <t>G02.1_2605114457_2</t>
  </si>
  <si>
    <t>However, the current RCS detection methods are based only on a virus vaccine.</t>
  </si>
  <si>
    <t>G02.1_2605114457_3</t>
  </si>
  <si>
    <t>Therefore, if the user’s smartphone is infected by a brand new RCS, these methods cannot detect this new RCS immediately.</t>
  </si>
  <si>
    <t>G02.1_2605114457_4</t>
  </si>
  <si>
    <t>In this paper, we present a secure message transmission medium.</t>
  </si>
  <si>
    <t>G02.1_2605114457_5</t>
  </si>
  <si>
    <t>This medium is completely isolated from networks and can communicate securely through a QR code channel by using symmetric key cryptography such as the AES block cipher and public key cryptography such as elliptic curve cryptography for providing security.</t>
  </si>
  <si>
    <t>G02.1_2605114457_6</t>
  </si>
  <si>
    <t>Therefore, the RCS cannot detect any confidential information.</t>
  </si>
  <si>
    <t>G02.1_2605114457_7</t>
  </si>
  <si>
    <t>This approach is completely immune to any RCS attacks.</t>
  </si>
  <si>
    <t>G02.1_2605114457_8</t>
  </si>
  <si>
    <t>Furthermore, we present a secure QR code-based key exchange protocol by using the elliptic curve Diffie–Hellman method and message transmission protocols; the proposed protocol has high usability and is very secure.</t>
  </si>
  <si>
    <t>G02.1_2891749952_1</t>
  </si>
  <si>
    <t>Intents are Androidu0027s intra and inter-application communication mechanism.</t>
  </si>
  <si>
    <t>G02.1_2891749952_2</t>
  </si>
  <si>
    <t>They specify an action to perform, with extra data, and are sent to a receiver component or broadcast to many components.</t>
  </si>
  <si>
    <t>G02.1_2891749952_3</t>
  </si>
  <si>
    <t>Components, in the same or in a distinct app, receive the intent if they are available to perform the desired action.</t>
  </si>
  <si>
    <t>G02.1_2891749952_4</t>
  </si>
  <si>
    <t>Hence, a sound static analyzer must be aware of information flows through intents.</t>
  </si>
  <si>
    <t>G02.1_2891749952_5</t>
  </si>
  <si>
    <t>That can be achieved by considering intents as both source (when reading) and sink (when writing) of confidential data.</t>
  </si>
  <si>
    <t>G02.1_2891749952_6</t>
  </si>
  <si>
    <t>But this is overly conservative if the intent stays inside the same app or if the set of apps installed on the device is known in advance.</t>
  </si>
  <si>
    <t>G02.1_2891749952_7</t>
  </si>
  <si>
    <t>In such cases, a sound approximation of the flow of intents leads to a more precise analysis.</t>
  </si>
  <si>
    <t>G02.1_2891749952_8</t>
  </si>
  <si>
    <t>This work describes SDLI, a novel static analyzer that, for each app, creates an XML summary file reporting a description of the tainted information in outwards intents and of the intents the app is available to serve.</t>
  </si>
  <si>
    <t>G02.1_2891749952_9</t>
  </si>
  <si>
    <t>SDLI discovers confidential information leaks when two apps communicate, by matching their XML summaries, looking for tainted outwards intents of the first app that can be inwards intents of the second app.</t>
  </si>
  <si>
    <t>G02.1_2891749952_10</t>
  </si>
  <si>
    <t>The tool is implemented inside Julia, an industrial static analyzer.</t>
  </si>
  <si>
    <t>G02.1_2891749952_11</t>
  </si>
  <si>
    <t>On the DroidBench testcases, its shows a precision higher than 75%.</t>
  </si>
  <si>
    <t>G02.1_2891749952_12</t>
  </si>
  <si>
    <t>On some popular apps from the Google Play marketplace, it spots inter-apps leaks of confidential data, hence showing its practical effectiveness.</t>
  </si>
  <si>
    <t>G02.1_2783390251_1</t>
  </si>
  <si>
    <t>We study the problem of two-user Gaussian multiple access channel (GMAC) in the presence of an external eavesdropper.</t>
  </si>
  <si>
    <t>G02.1_2783390251_2</t>
  </si>
  <si>
    <t>In this problem, an eavesdropper receives a signal with a lower signal-to-noise ratio (SNR) compared to the legitimate receiver and all transmitted messages should be kept confidential against the eavesdropper.</t>
  </si>
  <si>
    <t>G02.1_2783390251_3</t>
  </si>
  <si>
    <t>For this purpose, we propose a secure coding scheme on this channel which utilizes low-density parity-check (LDPC) codes by employing random bit insertion and puncturing techniques.</t>
  </si>
  <si>
    <t>G02.1_2783390251_4</t>
  </si>
  <si>
    <t>G02.1_2783390251_5</t>
  </si>
  <si>
    <t>G02.1_2783390251_6</t>
  </si>
  <si>
    <t>The puncturing distribution applied to the LDPC code is considered in two cases: random and optimized.</t>
  </si>
  <si>
    <t>G02.1_2783390251_7</t>
  </si>
  <si>
    <t>We utilize a modified extrinsic information transfer (EXIT) chart analysis to optimize the puncturing distribution for each encoder.</t>
  </si>
  <si>
    <t>G02.1_2783390251_8</t>
  </si>
  <si>
    <t>The security gap is used as a measure of secrecy for the sent messages over GMAC-WT which should be made as small as possible.</t>
  </si>
  <si>
    <t>G02.1_2783390251_9</t>
  </si>
  <si>
    <t>We compare the achieved secure rate pair with an achievable secrecy rate region of GMAC-WT to show the effective performance of the proposed scheme.</t>
  </si>
  <si>
    <t>G02.1_2783390251_10</t>
  </si>
  <si>
    <t>In this paper, equal and unequal power conditions at the transmitters are investigated.</t>
  </si>
  <si>
    <t>G02.1_2783390251_11</t>
  </si>
  <si>
    <t>For both cases, we attain a fairly small security gap which is equivalent to achieve the points near the secrecy rate region of GMAC-WT.</t>
  </si>
  <si>
    <t>G02.1_2045254342_1</t>
  </si>
  <si>
    <t>With the growing number of aging population and a significant portion of that suffering from cardiac diseases, it is conceivable that remote ECG patient monitoring systems are expected to be widely used as point-of-care (PoC) applications in hospitals around the world.</t>
  </si>
  <si>
    <t>G02.1_2045254342_2</t>
  </si>
  <si>
    <t>Therefore, huge amount of ECG signal collected by body sensor networks from remote patients at homes will be transmitted along with other physiological readings such as blood pressure, temperature, glucose level, etc., and diagnosed by those remote patient monitoring systems.</t>
  </si>
  <si>
    <t>G02.1_2045254342_3</t>
  </si>
  <si>
    <t>It is utterly important that patient confidentiality is protected while data are being transmitted over the public network as well as when they are stored in hospital servers used by remote monitoring systems.</t>
  </si>
  <si>
    <t>G02.1_2045254342_4</t>
  </si>
  <si>
    <t>In this paper, a wavelet-based steganography technique has been introduced which combines encryption and scrambling technique to protect patient confidential data.</t>
  </si>
  <si>
    <t>G02.1_2045254342_5</t>
  </si>
  <si>
    <t>The proposed method allows ECG signal to hide its corresponding patient confidential data and other physiological information thus guaranteeing the integration between ECG and the rest.</t>
  </si>
  <si>
    <t>G02.1_2045254342_6</t>
  </si>
  <si>
    <t>To evaluate the effectiveness of the proposed technique on the ECG signal, two distortion measurement metrics have been used: the percentage residual difference and the wavelet weighted PRD.</t>
  </si>
  <si>
    <t>G02.1_2045254342_7</t>
  </si>
  <si>
    <t>It is found that the proposed technique provides high-security protection for patients data with low (less than 1%) distortion and ECG data remain diagnosable after watermarking (i.e., hiding patient confidential data) and as well as after watermarks (i.e., hidden data) are removed from the watermarked data.</t>
  </si>
  <si>
    <t>G02.1_1974674501_1</t>
  </si>
  <si>
    <t>As a brain inspired wireless communication scheme, cognitive radio is a novel approach to promote the efficient use of the scarce radio spectrum by allowing some users called cognitive users to access the under-utilized spectrum licensed out to the primary users.</t>
  </si>
  <si>
    <t>G02.1_1974674501_2</t>
  </si>
  <si>
    <t>Besides highly reliable communication and efficient utilization of the radio spectrum, the security of information transmission against eavesdropping is critical in the cognitive radios for many potential applications.</t>
  </si>
  <si>
    <t>G02.1_1974674501_3</t>
  </si>
  <si>
    <t>In this paper, this problem is investigated from an information theoretic viewpoint.</t>
  </si>
  <si>
    <t>G02.1_1974674501_4</t>
  </si>
  <si>
    <t>Capacity limits are explored for the Cognitive Radio Channel (CRC) with confidential messages.</t>
  </si>
  <si>
    <t>G02.1_1974674501_5</t>
  </si>
  <si>
    <t>As an idealized information theoretic model for the cognitive radio, this channel includes two transmitters which send independent messages to their corresponding receivers such that one transmitter, i.e., the cognitive transmitter, has access non-causally to the message of the other transmitter, i.e., the primary transmitter.</t>
  </si>
  <si>
    <t>G02.1_1974674501_6</t>
  </si>
  <si>
    <t>The message designated to each receiver is required to be kept confidential with respect to the other receiver.</t>
  </si>
  <si>
    <t>G02.1_1974674501_7</t>
  </si>
  <si>
    <t>The secrecy level for each message is evaluated using the equivocation rate.</t>
  </si>
  <si>
    <t>G02.1_1974674501_8</t>
  </si>
  <si>
    <t>Novel inner and outer bounds for the capacity-equivocation region are established.</t>
  </si>
  <si>
    <t>G02.1_1974674501_9</t>
  </si>
  <si>
    <t>It is shown that these bounds coincide for some special cases.</t>
  </si>
  <si>
    <t>G02.1_1974674501_10</t>
  </si>
  <si>
    <t>Specifically, the capacity-equivocation region is derived for a class of less-noisy CRCs and also a class of semi-deterministic CRCs.</t>
  </si>
  <si>
    <t>G02.1_1974674501_11</t>
  </si>
  <si>
    <t>For the case where only the message of the cognitive transmitter is required to be kept confidential, the capacity-equivocation region is also established for the Gaussian CRC with weak interference.</t>
  </si>
  <si>
    <t>G02.1_2153859505_1</t>
  </si>
  <si>
    <t>JavaScript (JS) has become the dominant programming language of the Internet and powers virtually every web page.</t>
  </si>
  <si>
    <t>G02.1_2153859505_2</t>
  </si>
  <si>
    <t>If an adversary manages to inject malicious JS into a web page, confidential user data such as credit card information and keystrokes may be exfiltrated without the users knowledge.</t>
  </si>
  <si>
    <t>G02.1_2892670468_1</t>
  </si>
  <si>
    <t>Tailoring visualization and interaction design to the demands of an application is challenging if domain information is unavailable or confidential.</t>
  </si>
  <si>
    <t>G02.1_2892670468_2</t>
  </si>
  <si>
    <t>This article discusses a process-centric design approach, allowing for inferring design goals indirectly from informal interviews with practitioners and stakeholders.</t>
  </si>
  <si>
    <t>G02.1_2892670468_3</t>
  </si>
  <si>
    <t>The design benefits from their expertise, while secrets remain secret.</t>
  </si>
  <si>
    <t>G02.1_2068660182_1</t>
  </si>
  <si>
    <t>In this paper, we present an iterative algorithm for computing the secrecy capacity of broadcast channel with confidential message (BCC) in the situation that the main channel is less noisy than the eavesdropperu0027s channel.</t>
  </si>
  <si>
    <t>G02.1_2068660182_2</t>
  </si>
  <si>
    <t>The global convergence of the algorithm is proved, and an expression for its convergence rate is derived.</t>
  </si>
  <si>
    <t>G02.1_2148088212_1</t>
  </si>
  <si>
    <t>Access control techniques for XML provide a simple way to protect confidential information at the same granularity level provided by XML schemas.</t>
  </si>
  <si>
    <t>G02.1_2148088212_2</t>
  </si>
  <si>
    <t>In this article, we describe our approach to these problems and the design guidelines that led to our current implementation of an access control system for XML information.</t>
  </si>
  <si>
    <t>G02.1_2999415995_1</t>
  </si>
  <si>
    <t>In this work, the concept of network coding (NC) is used in conjunction with the routing and spectrum allocation (RSA) problem to jointly provide security and protection in elastic optical networks (EONs).</t>
  </si>
  <si>
    <t>G02.1_2999415995_2</t>
  </si>
  <si>
    <t>Specifically, to provide security against eavesdropping attacks, a number of XOR operations are performed at specific network nodes using already established connections, enabling the confidential connections to transmit an encrypted version of their data.</t>
  </si>
  <si>
    <t>G02.1_2999415995_3</t>
  </si>
  <si>
    <t>In order to protect and maintain the security of the confidential connections in the event of any single link failure, a protection mechanism is further proposed, enabling the receiver at the destination nodes to decode the signals during normal network operation as well as network operation under fault conditions.</t>
  </si>
  <si>
    <t>G02.1_2999415995_4</t>
  </si>
  <si>
    <t>NC-based RSA algorithms are proposed for different classes of demands and their efficiency is examined in terms of spectrum utilization, network blocking, and the level of security they provide.</t>
  </si>
  <si>
    <t>G02.1_1914349379_1</t>
  </si>
  <si>
    <t>A frequently denominated use case of Industrie 4.0 is plug-and-work.</t>
  </si>
  <si>
    <t>G02.1_1914349379_2</t>
  </si>
  <si>
    <t>This use case not only requires the technical base to determine how and what information has to be exchanged during the startup of software and hardware components in the production environment, but also deals with very sensitive information which results in a high demand to secure these.</t>
  </si>
  <si>
    <t>G02.1_1914349379_3</t>
  </si>
  <si>
    <t>In consequence, plug-and-work mechanisms which base on industrial standards such as AutomationML (IEC 62714) which defines what will be transferred and OPC UA (IEC 62541) which defines how to communicate must be embedded in a confidential environment to secure confidential information meeting the demands of the end user, e.g.</t>
  </si>
  <si>
    <t>G02.1_1914349379_4</t>
  </si>
  <si>
    <t>plant operators.</t>
  </si>
  <si>
    <t>G02.1_1914349379_5</t>
  </si>
  <si>
    <t>To this end, the combination of both, OPC UA and AutomationML, must face security issues.</t>
  </si>
  <si>
    <t>G02.1_1914349379_6</t>
  </si>
  <si>
    <t>A role-based security concept based on both standards and implemented in a software tool is discussed in the present paper.</t>
  </si>
  <si>
    <t>G02.1_1993351679_1</t>
  </si>
  <si>
    <t>With the advance of network technology digital communication has become an essential part of infrastructure nowadays.</t>
  </si>
  <si>
    <t>G02.1_1993351679_2</t>
  </si>
  <si>
    <t>The Internet is widely used as a channel for communication and information transfer.</t>
  </si>
  <si>
    <t>G02.1_1993351679_3</t>
  </si>
  <si>
    <t>The network security is becoming more important as the amount of data being exchanged on the Internet is increasing.</t>
  </si>
  <si>
    <t>G02.1_1993351679_4</t>
  </si>
  <si>
    <t>Security requirements are necessary for the information transmitted which requires features of security like confidentiality, identification, non repudiation, integrity control and availability from the sender level up to the receiver level.</t>
  </si>
  <si>
    <t>G02.1_1993351679_5</t>
  </si>
  <si>
    <t>This has resulted in an explosive growth of the field of information hiding, by providing secured communication between two or more computers, for exchanging confidential data like credit card numbers, usernames, passwords and tender amount etc.</t>
  </si>
  <si>
    <t>G02.1_1993351679_6</t>
  </si>
  <si>
    <t>by preventing hackers from hacking the confidential data.</t>
  </si>
  <si>
    <t>G02.1_1993351679_7</t>
  </si>
  <si>
    <t>This paper proposes a system that provides a novel method for secure data transmission using steganography by hiding data in TCP/IP header.</t>
  </si>
  <si>
    <t>G02.1_2963479172_1</t>
  </si>
  <si>
    <t>This paper extends the weak secrecy results of Liu et al.</t>
  </si>
  <si>
    <t>G02.1_2963479172_2</t>
  </si>
  <si>
    <t>for broadcast channels with two confidential messages to strong secrecy.</t>
  </si>
  <si>
    <t>G02.1_2963479172_3</t>
  </si>
  <si>
    <t>Our results are based on an extension of the techniques developed by Hou and Kramer on bounding Kullback-Leibler divergence in the context of resolvability and effective secrecy.</t>
  </si>
  <si>
    <t>G02.1_1560823354_1</t>
  </si>
  <si>
    <t>Information leakage from client PCs has grown into a serious problem in recent years.</t>
  </si>
  <si>
    <t>G02.1_1560823354_2</t>
  </si>
  <si>
    <t>To address the problem, we propose file lifetime monitoring technology that enables users to accurately trace modifications of confidential documents by user commands such as copy, rename, and save, as well as copy/paste editing operations.</t>
  </si>
  <si>
    <t>G02.1_1560823354_3</t>
  </si>
  <si>
    <t>The File Lifetime Monitoring Technology is based on analyzing primitive events from the file system and GUI and anticipates confidentiality risks using prepared knowledge of applications.</t>
  </si>
  <si>
    <t>G02.1_1560823354_4</t>
  </si>
  <si>
    <t>Using monitoring results effectively, confidential information can be managed on workersu0027PCs.</t>
  </si>
  <si>
    <t>G02.1_1560823354_5</t>
  </si>
  <si>
    <t>The prototype system has been successfully operated, and 243 co-workers tried it out.</t>
  </si>
  <si>
    <t>G02.1_1560823354_6</t>
  </si>
  <si>
    <t>The trial shows that our system is practical in terms of performance degradation.</t>
  </si>
  <si>
    <t>G02.1_1560823354_7</t>
  </si>
  <si>
    <t>Experiments show that both the quality and quantity of monitoring results are better than conventional monitoring software.</t>
  </si>
  <si>
    <t>G02.1_1560823354_8</t>
  </si>
  <si>
    <t>In particular, the log size of our system can be reduced eleven times from the size of conventional software.</t>
  </si>
  <si>
    <t>G02.1_2951864954_1</t>
  </si>
  <si>
    <t>The degrees of freedom (DoF) of the two-user Gaussian multiple-input and multiple-output (MIMO) broadcast channel with confidential message (BCC) is studied under the assumption that delayed channel state information (CSI) is available at the transmitter.</t>
  </si>
  <si>
    <t>G02.1_2951864954_2</t>
  </si>
  <si>
    <t>We characterize the optimal secrecy DoF (SDoF) region and show that it can be achieved by a simple artificial noise alignment (ANA) scheme.</t>
  </si>
  <si>
    <t>G02.1_2951864954_3</t>
  </si>
  <si>
    <t>The proposed scheme sends the confidential messages superposed with the artificial noise over several time slots.</t>
  </si>
  <si>
    <t>G02.1_2951864954_4</t>
  </si>
  <si>
    <t>Exploiting delayed CSI, the transmitter aligns the signal in such a way that the useful message can be extracted at the intended receiver but is completely drowned by the artificial noise at the unintended receiver.</t>
  </si>
  <si>
    <t>G02.1_2951864954_5</t>
  </si>
  <si>
    <t>The proposed scheme can be interpreted as a non-trivial extension of Maddah-Ali Tse (MAT) scheme and enables us to quantify the resource overhead, or equivalently the DoF loss, to be paid for the secrecy communications.</t>
  </si>
  <si>
    <t>G02.1_2037934381_1</t>
  </si>
  <si>
    <t>This project investigates public attitudes towards sharing confidential personal health information held in electronic health records (EHRs).</t>
  </si>
  <si>
    <t>G02.1_2037934381_2</t>
  </si>
  <si>
    <t>The project uses computer assisted telephone interviewing (CATI) to conduct a quantitative national survey of the attitudes of New Zealanders towards access to their personal health information using vignettes.</t>
  </si>
  <si>
    <t>G02.1_2037934381_3</t>
  </si>
  <si>
    <t>Respondents are presented with vignettes which describe ways in which their health information might be used, and asked about their attitude to and consent for each type of access.</t>
  </si>
  <si>
    <t>G02.1_2037934381_4</t>
  </si>
  <si>
    <t>The project outcome will be a specification of requirements for an e-consent model meeting the needs of most New Zealanders, thus enabling the potential benefits of electronically sharing confidential health information from EHRs.</t>
  </si>
  <si>
    <t>G02.1_2037934381_5</t>
  </si>
  <si>
    <t>This article presents preliminary results from the first 1828 respondents.</t>
  </si>
  <si>
    <t>G02.1_2037934381_6</t>
  </si>
  <si>
    <t>Respondents were most willing to share their information for the purpose of providing care.</t>
  </si>
  <si>
    <t>G02.1_2037934381_7</t>
  </si>
  <si>
    <t>However, removing their name and address greatly increased the acceptability of sharing ...</t>
  </si>
  <si>
    <t>G02.1_2794373012_1</t>
  </si>
  <si>
    <t>In a confidential meeting room environment, there are many channels that may leak sound information, such as doors, windows, piping, and walls, which may cause the sound information to be stolen.</t>
  </si>
  <si>
    <t>G02.1_2794373012_2</t>
  </si>
  <si>
    <t>In order to ensure the security of the conference room, the sound masking system has been widely used in the confidential meeting room.</t>
  </si>
  <si>
    <t>G02.1_2794373012_3</t>
  </si>
  <si>
    <t>In order to achieve the purpose of preventing eavesdropping, the sound masking system could produce masking signal superimposed on the speech, so as to ensure that the stolen speech signal cannot be understood.</t>
  </si>
  <si>
    <t>G02.1_2794373012_4</t>
  </si>
  <si>
    <t>The performance of several masking signals is studied in the paper.</t>
  </si>
  <si>
    <t>G02.1_2794373012_5</t>
  </si>
  <si>
    <t>Using the objective MOS value evaluation method provided by ITU-T P.862, the masking properties and the hidden danger of being restored of several kinds of masking signals are evaluated.</t>
  </si>
  <si>
    <t>G02.1_2794373012_6</t>
  </si>
  <si>
    <t>It is of great significance to select the appropriate masking signal for the sound masking system.</t>
  </si>
  <si>
    <t>G02.1_2096037147_1</t>
  </si>
  <si>
    <t>This paper studies the frequency/time selective K-user Gaussian interference channel with secrecy constraints.</t>
  </si>
  <si>
    <t>G02.1_2096037147_2</t>
  </si>
  <si>
    <t>Two distinct models, namely the interference channel with confidential messages and the interference channel with an external eavesdropper, are analyzed.</t>
  </si>
  <si>
    <t>G02.1_2096037147_3</t>
  </si>
  <si>
    <t>The key difference between the two models is the lack of channel state information (CSI) of the external eavesdropper.</t>
  </si>
  <si>
    <t>G02.1_2096037147_4</t>
  </si>
  <si>
    <t>Using interference alignment along with secrecy precoding, it is shown that each user can achieve non-zero secure degrees of freedom (DoF) for both cases.</t>
  </si>
  <si>
    <t>G02.1_2096037147_5</t>
  </si>
  <si>
    <t>More precisely, the proposed coding scheme achieves [(K-2)/(2K-2)] secure DoF with probability one per user in the confidential messages model.</t>
  </si>
  <si>
    <t>G02.1_2096037147_6</t>
  </si>
  <si>
    <t>For the external eavesdropper scenario, on the other hand, it is shown that each user can achieve [(K-2)/(2K)] secure DoF in the ergodic setting.</t>
  </si>
  <si>
    <t>G02.1_2096037147_7</t>
  </si>
  <si>
    <t>Remarkably, these results establish the positive impact of interference on the secrecy capacity region of wireless networks.</t>
  </si>
  <si>
    <t>G02.1_1554129301_1</t>
  </si>
  <si>
    <t>We provide a formal definition of information flows in XML transformations and, more generally, in the presence of type driven computations and describe a sound technique to detect transformations that may leak private or confidential information.</t>
  </si>
  <si>
    <t>G02.1_1554129301_2</t>
  </si>
  <si>
    <t>We also outline a general framework to check middleware-located information flows.</t>
  </si>
  <si>
    <t>G02.1_2950222009_1</t>
  </si>
  <si>
    <t>In the standard web browser programming model, third-party scripts included in an application execute with the same privilege as the applicationu0027s own code.</t>
  </si>
  <si>
    <t>G02.1_2950222009_2</t>
  </si>
  <si>
    <t>This leaves the applicationu0027s confidential data vulnerable to theft and leakage by malicious code and inadvertent bugs in the third-party scripts.</t>
  </si>
  <si>
    <t>G02.1_2950222009_3</t>
  </si>
  <si>
    <t>Security mechanisms in modern browsers (the same-origin policy, cross-origin resource sharing and content security policies) are too coarse to suit this programming model.</t>
  </si>
  <si>
    <t>G02.1_2950222009_4</t>
  </si>
  <si>
    <t>All these mechanisms (and their extensions) describe whether or not a script can access certain data, whereas the meaningful requirement is to allow untrusted scripts access to confidential data that they need and to prevent the scripts from leaking data on the side.</t>
  </si>
  <si>
    <t>G02.1_2950222009_5</t>
  </si>
  <si>
    <t>Motivated by this gap, we propose WebPol, a policy mechanism that allows a website developer to include fine-grained policies on confidential application data in the familiar syntax of the JavaScript programming language.</t>
  </si>
  <si>
    <t>G02.1_2950222009_6</t>
  </si>
  <si>
    <t>The policies can be associated with any webpage element, and specify what aspects of the element can be accessed by which third-party domains.</t>
  </si>
  <si>
    <t>G02.1_2950222009_7</t>
  </si>
  <si>
    <t>A script can access data that the policy allows it to, but it cannot pass the data (or data derived from it) to other scripts or remote hosts in contravention of the policy.</t>
  </si>
  <si>
    <t>G02.1_2950222009_8</t>
  </si>
  <si>
    <t>To specify the policies, we expose a small set of new native APIs in JavaScript.</t>
  </si>
  <si>
    <t>G02.1_2950222009_9</t>
  </si>
  <si>
    <t>Our policies can be enforced using any of the numerous existing proposals for information flow tracking in web browsers.</t>
  </si>
  <si>
    <t>G02.1_2950222009_10</t>
  </si>
  <si>
    <t>We have integrated our policies into one such proposal that we use to evaluate performance overheads and to test our examples.</t>
  </si>
  <si>
    <t>G02.1_111305738_1</t>
  </si>
  <si>
    <t>There are many cases where the development and testing of data-intensive applications need to be supported without the prior existence of data.</t>
  </si>
  <si>
    <t>G02.1_111305738_2</t>
  </si>
  <si>
    <t>Our work presents a dynamic test data generation framework for testing such applications.</t>
  </si>
  <si>
    <t>G02.1_111305738_3</t>
  </si>
  <si>
    <t>This capability is important, when the data is confidential and cannot be given to the test person for security reasons or when the application is in its development phase and real data does not yet exist.</t>
  </si>
  <si>
    <t>G02.1_111305738_4</t>
  </si>
  <si>
    <t>The proposed solution dynamically intercepts queries made by the application under test and creates appropriate data based on user requirements.</t>
  </si>
  <si>
    <t>G02.1_111305738_5</t>
  </si>
  <si>
    <t>This approach does not require access to the source code of the application under test, which could also be confidential.</t>
  </si>
  <si>
    <t>G02.1_111305738_6</t>
  </si>
  <si>
    <t>Data generation can be controlled to achieve desired data and query result patterns, including realistic data or data with higher test quality.</t>
  </si>
  <si>
    <t>G02.1_111305738_7</t>
  </si>
  <si>
    <t>The paper concludes with experiments that demonstrate the coverage and performance aspects of the solution.</t>
  </si>
  <si>
    <t>G02.1_2104830524_1</t>
  </si>
  <si>
    <t>We study the compound multi-input multi-output (MIMO) broadcast channel with confidential messages (BCC), where one transmitter sends a common message to two receivers and two confidential messages respectively to each receiver.</t>
  </si>
  <si>
    <t>G02.1_2104830524_2</t>
  </si>
  <si>
    <t>The channel state may take one of a finite set of states, and the transmitter knows the state set but does not know the realization of the state.</t>
  </si>
  <si>
    <t>G02.1_2104830524_3</t>
  </si>
  <si>
    <t>We study achievable rates with perfect secrecy in the high SNR regime by characterizing an achievable secrecy degree of freedom (s.d.o.f.)</t>
  </si>
  <si>
    <t>G02.1_2104830524_4</t>
  </si>
  <si>
    <t>region for two models, the Gaussian MIMO-BCC and the ergodic fading multi-input single-output (MISO)-BCC without a common message.</t>
  </si>
  <si>
    <t>G02.1_2104830524_5</t>
  </si>
  <si>
    <t>We show that by exploiting an additional temporal dimension due to state variation in the ergodic fading model, the achievable s.d.o.f.</t>
  </si>
  <si>
    <t>G02.1_2104830524_6</t>
  </si>
  <si>
    <t>region can be significantly improved compared to the Gaussian model with a constant state, although at the price of a larger delay.</t>
  </si>
  <si>
    <t>G02.1_2108438541_1</t>
  </si>
  <si>
    <t>The degrees of freedom (DoF) of the two-user Gaussian multiple-input and multiple-output (MIMO) broadcast channel with confidential messages is studied under the assumption that delayed channel state information (CSI) is available at the transmitter.</t>
  </si>
  <si>
    <t>G02.1_2108438541_2</t>
  </si>
  <si>
    <t>We characterize the optimal secrecy DoF (SDoF) region and show that it can be achieved by a simple artificial noise alignment scheme.</t>
  </si>
  <si>
    <t>G02.1_2108438541_3</t>
  </si>
  <si>
    <t>G02.1_2108438541_4</t>
  </si>
  <si>
    <t>Exploiting delayed CSI, the transmitter aligns the transmit signal in such a way that the useful message can be extracted at the intended receiver but is completely drowned by the artificial noise at the unintended receiver.</t>
  </si>
  <si>
    <t>G02.1_2108438541_5</t>
  </si>
  <si>
    <t>The proposed scheme can be regarded as a nontrivial extension of Maddah-Ali Tse scheme and enables us to quantify the resource overhead, or equivalently the DoF loss, to be paid for the secure communications.</t>
  </si>
  <si>
    <t>G02.1_2763740675_1</t>
  </si>
  <si>
    <t>The secure multiplex coding (SMC) is a technique to remove rate loss in the coding for wire-tap channels and broadcast channels with confidential messages caused by the inclusion of random bits into transmitted signals.</t>
  </si>
  <si>
    <t>G02.1_2763740675_2</t>
  </si>
  <si>
    <t>SMC replaces the random bits by other meaningful secret messages, and a collection of secret messages serves as the random bits to hide the rest of messages.</t>
  </si>
  <si>
    <t>G02.1_2763740675_3</t>
  </si>
  <si>
    <t>In the previous studies, multiple secret messages were assumed to have independent and uniform distributions, which is difficult to be ensured in practice.</t>
  </si>
  <si>
    <t>G02.1_2763740675_4</t>
  </si>
  <si>
    <t>We remove this restrictive assumption by a generalization of the channel resolvability technique.</t>
  </si>
  <si>
    <t>G02.1_2763740675_5</t>
  </si>
  <si>
    <t>We also give practical construction techniques for SMC by using an arbitrary given error-correcting code as an ingredient, and channel-universal coding of SMC.</t>
  </si>
  <si>
    <t>G02.1_2763740675_6</t>
  </si>
  <si>
    <t>By using the same principle as the channel-universal SMC, we give coding for the broadcast channel with confidential messages universal to both channel and source distributions.</t>
  </si>
  <si>
    <t>G02.1_1634494678_1</t>
  </si>
  <si>
    <t>G02.1_1634494678_2</t>
  </si>
  <si>
    <t>G02.1_1634494678_3</t>
  </si>
  <si>
    <t>This paper considers the problem of secret communication over the Gaussian broadcast channel, where a multi-antenna transmitter sends independent confidential messages to two users with perfect secrecy.</t>
  </si>
  <si>
    <t>G02.1_1634494678_4</t>
  </si>
  <si>
    <t>That is, each user would like to obtain its own message reliably and confidentially.</t>
  </si>
  <si>
    <t>G02.1_1634494678_5</t>
  </si>
  <si>
    <t>First, a computable Sato-type outer bound on the secrecy capacity region is provided for a multi-antenna broadcast channel with confidential messages.</t>
  </si>
  <si>
    <t>G02.1_1634494678_6</t>
  </si>
  <si>
    <t>Next, a dirty-paper secure coding scheme and its simplified version are described.</t>
  </si>
  <si>
    <t>G02.1_1634494678_7</t>
  </si>
  <si>
    <t>For each case, the corresponding achievable rate region is derived under the perfect secrecy requirement.</t>
  </si>
  <si>
    <t>G02.1_1634494678_8</t>
  </si>
  <si>
    <t>Finally, two numerical examples demonstrate that the Sato-type outer bound is consistent with the boundary of the simplified dirty-paper coding secrecy rate region.</t>
  </si>
  <si>
    <t>G02.1_2100793773_1</t>
  </si>
  <si>
    <t>The design of algorithms for sending confidential messages (i.e.</t>
  </si>
  <si>
    <t>G02.1_2100793773_2</t>
  </si>
  <si>
    <t>messages that no one can read, except the intended receiver) goes back to the beginning of our civilization.</t>
  </si>
  <si>
    <t>G02.1_2100793773_3</t>
  </si>
  <si>
    <t>However, before the widespread of modern computers, cryptography was practiced by few people: soldiers, or diplomats, or scientists fascinated by the problem of confidential communication.</t>
  </si>
  <si>
    <t>G02.1_2100793773_4</t>
  </si>
  <si>
    <t>Cryptography algorithms designed in the past were ingenious transformations but were lacking a sound mathematical basis.</t>
  </si>
  <si>
    <t>G02.1_2100793773_5</t>
  </si>
  <si>
    <t>Recently, the development of computers and of the Internet has opened up new applications of cryptography in business and society.</t>
  </si>
  <si>
    <t>G02.1_2100793773_6</t>
  </si>
  <si>
    <t>To answer these needs, new algorithms have been developed that use sound mathematical techniques and have produced surprising results, which have opened up impressive possibilities that were considered unrealistic before.</t>
  </si>
  <si>
    <t>G02.1_2100793773_7</t>
  </si>
  <si>
    <t>We will see examples of algorithms that use modular arithmetic (in which operations are performed modulo an integer) that are based on using functions that are easy to compute but difficult to invert.</t>
  </si>
  <si>
    <t>G02.1_2760089588_1</t>
  </si>
  <si>
    <t>G02.1_2760089588_2</t>
  </si>
  <si>
    <t>G02.1_1843958000_1</t>
  </si>
  <si>
    <t>The internet has accelerated access to and sharing of electronic medical records (EMR).</t>
  </si>
  <si>
    <t>G02.1_1843958000_2</t>
  </si>
  <si>
    <t>EMRs are meant to be confidential and only accessed or shared with authorization from the owner.</t>
  </si>
  <si>
    <t>G02.1_1843958000_3</t>
  </si>
  <si>
    <t>A combination of UserID and a Password is the most widely used mechanism to assure user authentication and access to EMRs.</t>
  </si>
  <si>
    <t>G02.1_1843958000_4</t>
  </si>
  <si>
    <t>However, these mechanisms have been greatly compromised by guessing and hacking of weak passwords leading to increased cases of medical identity theft, cyber terrorism and information systems attacks.</t>
  </si>
  <si>
    <t>G02.1_1843958000_5</t>
  </si>
  <si>
    <t>This has resulted in false financial claims, debts due to unauthorized disclosure of the private and confidential EMRs leading to huge losses for the victims.</t>
  </si>
  <si>
    <t>G02.1_1843958000_6</t>
  </si>
  <si>
    <t>This study developed a technique to strengthen weak passwords that integrates UserIDs, weaker password, salts, challenge responses and random variables to derive a stronger password for authentication.</t>
  </si>
  <si>
    <t>G02.1_1843958000_7</t>
  </si>
  <si>
    <t>A system prototype to test the technique was built, tested and validated by users.</t>
  </si>
  <si>
    <t>G02.1_2900414872_1</t>
  </si>
  <si>
    <t>In this paper, a post-event restoration method is proposed for power distribution systems with Internet data centers (IDCs) as critical loads.</t>
  </si>
  <si>
    <t>G02.1_2900414872_2</t>
  </si>
  <si>
    <t>The proposed method is formulated as a mixed integer linear programming-based optimization model which considers emergency operation decisions in IDCs and restoration decisions in power distribution systems, and can minimize the utility loss of IDCs and other loads during the restoration process.</t>
  </si>
  <si>
    <t>G02.1_2900414872_3</t>
  </si>
  <si>
    <t>Since the original form of the proposed method may face some problems in practical application, such as confidential information sharing and long computing time, a decoupling method is proposed to convert the integrated model into several sequential parts which are operated by power distribution systems or IDCs independently, so that the confidential information sharing issue is solved, and the computing time is significantly reduced.</t>
  </si>
  <si>
    <t>G02.1_2900414872_4</t>
  </si>
  <si>
    <t>The proposed restoration method is tested on the IEEE 123-Bus Feeder with multiple IDCs to illustrate its feasibility and efficiency.</t>
  </si>
  <si>
    <t>G02.1_3003651885_1</t>
  </si>
  <si>
    <t>In this paper, a post-event restoration method is proposed for power distribution systems with internet data centers (IDGs) as critical loads.</t>
  </si>
  <si>
    <t>G02.1_3003651885_2</t>
  </si>
  <si>
    <t>The proposed method is formulated as a mixed integer linear programming (MILP) based optimization model which considers emergency operation decisions in IDGs and restoration decisions in power distribution systems, and can minimize the utility loss of IDGs and other loads during the restoration process.</t>
  </si>
  <si>
    <t>G02.1_3003651885_3</t>
  </si>
  <si>
    <t>Since the original form of the proposed method may face some problems in practical application such as confidential information sharing and long computing time, a decoupling method is proposed to convert the integrated model into several sequential parts which are operated by power distribution systems or IDGs independently, so that the confidential information sharing issue is solved, and the computing time is significantly reduced.</t>
  </si>
  <si>
    <t>G02.1_3003651885_4</t>
  </si>
  <si>
    <t>The proposed restoration method is tested on the IEEE 123-Bus Feeder with multiple IDGs to illustrate its feasibility and efficiency.</t>
  </si>
  <si>
    <t>G02.1_1984274700_1</t>
  </si>
  <si>
    <t>The sharing and storage of scientific knowledge, information and data are today mainly in digitized form, which will become the predominant means of communicating scientific work in the future.</t>
  </si>
  <si>
    <t>G02.1_1984274700_2</t>
  </si>
  <si>
    <t>One of the best-established formats is the open standard of PDF (Portable Document Format), which is renowned for its flexibility and stability.</t>
  </si>
  <si>
    <t>G02.1_1984274700_3</t>
  </si>
  <si>
    <t>In this article, we expose a major flaw in the format with respect to the security of confidential information, such that even organizations responsible for safeguarding and setting the standards for data management were unintentionally revealing confidential patient data.</t>
  </si>
  <si>
    <t>G02.1_1984274700_4</t>
  </si>
  <si>
    <t>By collecting and analysing a random sample of files from a health informatics organization, we demonstrate the extent of the problem and determine its cause by code analysis of an example.</t>
  </si>
  <si>
    <t>G02.1_1984274700_5</t>
  </si>
  <si>
    <t>In conclusion, we suggest the development of a knowledge-sharing format that does not demand expert skills for safe usage: WYSIWYS (What You See Is What You Store).</t>
  </si>
  <si>
    <t>G02.1_2565712369_1</t>
  </si>
  <si>
    <t>In this paper, we propose a new secure protocols for privacy-preserving logistic regression of two vertically partitioned datasets.</t>
  </si>
  <si>
    <t>G02.1_2565712369_2</t>
  </si>
  <si>
    <t>Our protocol is efficient in the sense that coefficients of logistic model are converged in few iterations by using the Iteratively Re-weighted Least Squares (IRLS).</t>
  </si>
  <si>
    <t>G02.1_2565712369_3</t>
  </si>
  <si>
    <t>In the comparison to one of the existing work using the stochastic gradient descent (SGD), our protocol improved the performance of estimate from 30,000 to 7 iterations.</t>
  </si>
  <si>
    <t>G02.1_2565712369_4</t>
  </si>
  <si>
    <t>We study the feasibility of the proposed protocol over the the Diagnosis Procedure Combination (DPC) database, a large-scale claim-based database of Japanese hospitals that contains confidential status of patients.</t>
  </si>
  <si>
    <t>G02.1_2565712369_5</t>
  </si>
  <si>
    <t>Our scheme allows to estimate the probability of death with some patient information without revealing confidential data to the other party.</t>
  </si>
  <si>
    <t>G02.1_2565712369_6</t>
  </si>
  <si>
    <t>Using the toy dataset and the trial implementation of the proposed scheme, we examine the accuracy of the proposed scheme and study the feasibility.</t>
  </si>
  <si>
    <t>G02.1_2087335871_1</t>
  </si>
  <si>
    <t>A traffic forecast model for a multilane sleep/wake link is investigated where energy consumption can be significantly reduced.</t>
  </si>
  <si>
    <t>G02.1_2087335871_2</t>
  </si>
  <si>
    <t>A Box-Jenkins ARIMA forecast model is investigated and applied for traffic forecast.</t>
  </si>
  <si>
    <t>G02.1_2087335871_3</t>
  </si>
  <si>
    <t>The relations among forecasting confidential interval, energy saving performance, buffer size requirement for lossless network are investigated.</t>
  </si>
  <si>
    <t>G02.1_118578275_1</t>
  </si>
  <si>
    <t>Recently Usama et al.</t>
  </si>
  <si>
    <t>G02.1_118578275_2</t>
  </si>
  <si>
    <t>proposed a chaos-based satellite image cryptosystem, which employed multiple one-dimensional chaotic maps in novel manner to enhance the robustness, security and efficiency of sensitive satellite imagery.</t>
  </si>
  <si>
    <t>G02.1_118578275_3</t>
  </si>
  <si>
    <t>It is very efficient in terms of encryption time.</t>
  </si>
  <si>
    <t>G02.1_118578275_4</t>
  </si>
  <si>
    <t>The authors of the cryptosystem under study claimed that it has high level of security and can be applied to transmit confidential multimedia images over Internet/shared network.</t>
  </si>
  <si>
    <t>G02.1_118578275_5</t>
  </si>
  <si>
    <t>Unfortunately, the security analysis of the cryptosystem reveals that it has serious security flaws.</t>
  </si>
  <si>
    <t>G02.1_118578275_6</t>
  </si>
  <si>
    <t>Consequently, it is susceptible to a number of attacks.</t>
  </si>
  <si>
    <t>G02.1_118578275_7</t>
  </si>
  <si>
    <t>In this paper, the cryptanalysis of original cryptosystem is presented and it is shown that the attacker can recovers the plain-image from given cipher-image under three types of classical cryptographic attacks without knowing the secret key.</t>
  </si>
  <si>
    <t>G02.1_118578275_8</t>
  </si>
  <si>
    <t>The simulation results of cryptanalysis demonstrate that the cryptosystem highly lacks security and cannot be utilized for the protection of confidential/sensitive multimedia images such as the satellite imagery.</t>
  </si>
  <si>
    <t>G02.1_796084543_1</t>
  </si>
  <si>
    <t>In a data sharing system in a cloud computing environment, such as health care system, peers or data sources execute transactions on-the-fly in response to user queries without any centralized control.</t>
  </si>
  <si>
    <t>G02.1_796084543_2</t>
  </si>
  <si>
    <t>In this case confidential data might be intercepted or read by hackers.</t>
  </si>
  <si>
    <t>G02.1_796084543_3</t>
  </si>
  <si>
    <t>We cannot consider any centralized control for securing data since we cannot assume any central third party security infrastructure (e.g., PKI) to protect confidential data in a data sharing system.</t>
  </si>
  <si>
    <t>G02.1_796084543_4</t>
  </si>
  <si>
    <t>Securing health information from malicious attacks has become a major concern.</t>
  </si>
  <si>
    <t>G02.1_796084543_5</t>
  </si>
  <si>
    <t>However, securing the data from attacks sometimes fail and attackers succeed in inserting malicious data.</t>
  </si>
  <si>
    <t>G02.1_796084543_6</t>
  </si>
  <si>
    <t>Hence, this presents a need for fast and efficient damage assessment and recovery algorithms.</t>
  </si>
  <si>
    <t>G02.1_796084543_7</t>
  </si>
  <si>
    <t>In this paper, we present an efficient data damage assessment and recovery algorithm to delete malicious transactions and recover affected transactions in a data source in a health care system based on the concept of the matrix.</t>
  </si>
  <si>
    <t>G02.1_796084543_8</t>
  </si>
  <si>
    <t>We compare our algorithm with other approaches and show the performance results.</t>
  </si>
  <si>
    <t>G02.1_2950433084_1</t>
  </si>
  <si>
    <t>The secrecy degrees of freedom (SDoF) of the Gaussian multiple-input and single-output (MISO) wiretap channel is studied under the assumption that delayed channel state information (CSI) is available at the transmitter and each receiver knows its own instantaneous channel.</t>
  </si>
  <si>
    <t>G02.1_2950433084_2</t>
  </si>
  <si>
    <t>We first show that a strictly positive SDoF can be guaranteed whenever the transmitter has delayed CSI (either on the legitimate channel or/and the eavesdropper channel).</t>
  </si>
  <si>
    <t>G02.1_2950433084_3</t>
  </si>
  <si>
    <t>In particular, in the case with delayed CSI on both channels, it is shown that the optimal SDoF is 2/3.</t>
  </si>
  <si>
    <t>G02.1_2950433084_4</t>
  </si>
  <si>
    <t>We then generalize the result to the two-user Gaussian MISO broadcast channel with confidential messages and characterize the SDoF region when the transmitter has delayed CSI of both receivers.</t>
  </si>
  <si>
    <t>G02.1_2950433084_5</t>
  </si>
  <si>
    <t>Interestingly, the artificial noise schemes exploiting several time instances are shown to provide the optimal SDoF region by masking the confidential message to the unintended receiver while aligning the interference at each receiver.</t>
  </si>
  <si>
    <t>G02.1_2799886066_1</t>
  </si>
  <si>
    <t>AbstractOver the last years, the planning community has formalised several models and approaches to multi-agent (MA) propositional planning.</t>
  </si>
  <si>
    <t>G02.1_2799886066_2</t>
  </si>
  <si>
    <t>One of the main motivations in MA planning is that some or all agents have private knowledge that cannot be communicated to other agents during the planning process and the plan execution.</t>
  </si>
  <si>
    <t>G02.1_2799886066_3</t>
  </si>
  <si>
    <t>We argue that the existing models of the multi-agent planning task do not maintain the agents’ privacy when a (strict) subset of the involved agents share confidential knowledge, or when the identity/existence of at least one agent is confidential.</t>
  </si>
  <si>
    <t>G02.1_2799886066_4</t>
  </si>
  <si>
    <t>In this paper, first we propose a model of the MA-planning tasks that preserves the privacy of the involved agents when this happens.</t>
  </si>
  <si>
    <t>G02.1_2799886066_5</t>
  </si>
  <si>
    <t>Then we investigate an algorithm based on best first search for our model that uses some new heuristics providing a trade-off between accuracy and agents’ privacy.</t>
  </si>
  <si>
    <t>G02.1_2799886066_6</t>
  </si>
  <si>
    <t>Finally, an experimental study compares the effectiveness of using the proposed heuristics.</t>
  </si>
  <si>
    <t>G02.1_2043430224_1</t>
  </si>
  <si>
    <t>We determine the exact sum secure degrees of freedom (d.o.f.)</t>
  </si>
  <si>
    <t>G02.1_2043430224_2</t>
  </si>
  <si>
    <t>of the K-user Gaussian interference channel.</t>
  </si>
  <si>
    <t>G02.1_2043430224_3</t>
  </si>
  <si>
    <t>We consider three different secrecy constraints: 1) K-user interference channel with one external eavesdropper (IC-EE), 2) K-user interference channel with confidential messages (IC-CM), and 3) K-user interference channel with confidential messages and one external eavesdropper (IC-CM-EE).</t>
  </si>
  <si>
    <t>G02.1_2043430224_4</t>
  </si>
  <si>
    <t>We show that for all of these three cases, the exact sum secure d.o.f.</t>
  </si>
  <si>
    <t>G02.1_2043430224_5</t>
  </si>
  <si>
    <t>is K(K-1)/2K-1.</t>
  </si>
  <si>
    <t>G02.1_2043430224_6</t>
  </si>
  <si>
    <t>We show converses for IC-EE and IC-CM, which imply a converse for IC-CM-EE.</t>
  </si>
  <si>
    <t>G02.1_2043430224_7</t>
  </si>
  <si>
    <t>We show achievability for IC-CM-EE, which implies achievability for IC-EE and IC-CM.</t>
  </si>
  <si>
    <t>G02.1_2043430224_8</t>
  </si>
  <si>
    <t>We develop the converses by relating the channel inputs of interfering users to the reliable rates, and by quantifying the secrecy penalty in terms of the eavesdroppersu0027 observations.</t>
  </si>
  <si>
    <t>G02.1_2043430224_9</t>
  </si>
  <si>
    <t>Our achievability uses structured signalling, channel prefixing via structured cooperative jamming, and asymptotic real interference alignment.</t>
  </si>
  <si>
    <t>G02.1_2060097693_1</t>
  </si>
  <si>
    <t>Improving productivity of practitioners through effective knowledge management and delivering high quality service in Application Management Services (AMS) domain, are key focus areas for all IT services organizations.</t>
  </si>
  <si>
    <t>G02.1_2060097693_2</t>
  </si>
  <si>
    <t>One source of historical knowledge in AMS is the large amount of resolved problem ticket data which are often confidential, immensely valuable, but majority of it is of very bad quality.</t>
  </si>
  <si>
    <t>G02.1_2060097693_3</t>
  </si>
  <si>
    <t>In this paper, we present a knowledge management tool that detects the quality of information present in problem tickets and enables effective knowledge search in tickets by prioritizing quality data in the search ranking.</t>
  </si>
  <si>
    <t>G02.1_2060097693_4</t>
  </si>
  <si>
    <t>The tool facilitates leveraging of knowledge across different AMS accounts, while preserving data privacy, by masking client confidential information.</t>
  </si>
  <si>
    <t>G02.1_2060097693_5</t>
  </si>
  <si>
    <t>It also extracts several relevant entities contained in the noisy unstructured text entered in the tickets and presents them to the users.</t>
  </si>
  <si>
    <t>G02.1_2060097693_6</t>
  </si>
  <si>
    <t>We present several experimental evaluations and a pilot study conducted with an AMS account which show that our tool is effective and leads to substantial improvement in productivity of the practitioners.</t>
  </si>
  <si>
    <t>G02.1_1992727349_1</t>
  </si>
  <si>
    <t>Preventing flow of confidential data out of a network is a fundamental problem faced by network operators.</t>
  </si>
  <si>
    <t>G02.1_1992727349_2</t>
  </si>
  <si>
    <t>This problem gets even more complex in the context of Cloud Computing, where multiple distrusting customers share the same underlying infrastructure, and data is often replicated and moved across regions.</t>
  </si>
  <si>
    <t>G02.1_1992727349_3</t>
  </si>
  <si>
    <t>Despite the significance of this problem, existing solutions are based on generic search for keywords in outgoing data, and hence severely lack the ability to control data flow at a fine granularity with low false positives.</t>
  </si>
  <si>
    <t>G02.1_1992727349_4</t>
  </si>
  <si>
    <t>In this paper, we advocate a fine-grained approach to prevent confidential data from leaking out of the cloud.</t>
  </si>
  <si>
    <t>G02.1_1992727349_5</t>
  </si>
  <si>
    <t>We propose a solution using document-level fingerprint checks.</t>
  </si>
  <si>
    <t>G02.1_1992727349_6</t>
  </si>
  <si>
    <t>We show via analysis and experiments that our algorithm for checking the fingerprints on-the-fly scale to a large amount of documents at very low cost.</t>
  </si>
  <si>
    <t>G02.1_1992727349_7</t>
  </si>
  <si>
    <t>For example, for one TB of documents, our solution only requires 340 MB memory to achieve worst case expected detection lag (i.e.</t>
  </si>
  <si>
    <t>G02.1_1992727349_8</t>
  </si>
  <si>
    <t>leakage length) of 1000 bytes.</t>
  </si>
  <si>
    <t>G02.1_2251966244_1</t>
  </si>
  <si>
    <t>Confidential corpora from the medical, enterprise, security or intelligence domains often contain sensitive raw data which lead to severe restrictions as far as the public accessibility and distribution of such language resources are concerned.</t>
  </si>
  <si>
    <t>G02.1_2251966244_2</t>
  </si>
  <si>
    <t>The enforcement of strict mechanisms of data protection consitutes a serious barrier for progress in language technology (products) in such domains, since these data are extremely rare or even unavailable for scientists and developers not directly involved in the creation and maintenance of such resources.</t>
  </si>
  <si>
    <t>G02.1_2251966244_3</t>
  </si>
  <si>
    <t>In order to by-pass this problem, we here propose to distribute trained language models which were derived from such resources as a substitute for the original confidential raw data which remain hidden to the outside world.</t>
  </si>
  <si>
    <t>G02.1_2251966244_4</t>
  </si>
  <si>
    <t>As an example, we exploit the access-protected German-language medical FRAMED corpus from which we generate and distribute models for sentence splitting, tokenization and POS tagging based on software taken from OPENNLP, NLTK and JCORE, our own UIMA-based text analytics pipeline.</t>
  </si>
  <si>
    <t>G02.1_2131664446_1</t>
  </si>
  <si>
    <t>Summary form only given.</t>
  </si>
  <si>
    <t>G02.1_2131664446_2</t>
  </si>
  <si>
    <t>In the current research, we present an operation framework and protection mechanism to facilitate a secure environment to protect mobile agents against tampering.</t>
  </si>
  <si>
    <t>G02.1_2131664446_3</t>
  </si>
  <si>
    <t>The system depends on the presence of an authentication authority.</t>
  </si>
  <si>
    <t>G02.1_2131664446_4</t>
  </si>
  <si>
    <t>The advantage of the proposed system is that security measures are an integral part of the design, thus common security retrofitting problems do not arise.</t>
  </si>
  <si>
    <t>G02.1_2131664446_5</t>
  </si>
  <si>
    <t>This is due to the presence of the ElGamal encryption mechanism to protect its confidential content and any collected data by the agent from the visited host.</t>
  </si>
  <si>
    <t>G02.1_2131664446_6</t>
  </si>
  <si>
    <t>Therefore, eavesdropping on information from the agent no longer reveals any confidential information.</t>
  </si>
  <si>
    <t>G02.1_2131664446_7</t>
  </si>
  <si>
    <t>Also, the inherent security constraints within the framework allow the system to operate as an intrusion detection system for any mobile agent environment.</t>
  </si>
  <si>
    <t>G02.1_2131664446_8</t>
  </si>
  <si>
    <t>The mechanism is tested for most well known severe attacks against agents and networked systems.</t>
  </si>
  <si>
    <t>G02.1_2131664446_9</t>
  </si>
  <si>
    <t>The scheme proved to have promising performance that highly recommends it for the type of transactions that needs highly secure environments, e. g., business to business.</t>
  </si>
  <si>
    <t>G02.1_1493262437_1</t>
  </si>
  <si>
    <t>One approach to limiting disclosure risk in public-use microdata is to release multiply-imputed, partially synthetic data sets.</t>
  </si>
  <si>
    <t>G02.1_1493262437_2</t>
  </si>
  <si>
    <t>These are data on actual respondents, but with confidential data replaced by multiply-imputed synthetic values.</t>
  </si>
  <si>
    <t>G02.1_1493262437_3</t>
  </si>
  <si>
    <t>A mis-specified imputation model can invalidate inferences because the distribution of synthetic data is completely determined by the model used to generate them.</t>
  </si>
  <si>
    <t>G02.1_1493262437_4</t>
  </si>
  <si>
    <t>We present two practical methods of generating synthetic values when the imputer has only limited information about the true data generating process.</t>
  </si>
  <si>
    <t>G02.1_1493262437_5</t>
  </si>
  <si>
    <t>One is applicable when the true likelihood is known up to a monotone transformation.</t>
  </si>
  <si>
    <t>G02.1_1493262437_6</t>
  </si>
  <si>
    <t>The second requires only limited knowledge of the true likelihood, but nevertheless preserves the conditional distribution of the confidential data, up to sampling error, on arbitrary subdomains.</t>
  </si>
  <si>
    <t>G02.1_1493262437_7</t>
  </si>
  <si>
    <t>Our method maximizes data utility and minimizes incremental disclosure risk up to posterior uncertainty in the imputation model and sampling error in the estimated transformation.</t>
  </si>
  <si>
    <t>G02.1_1493262437_8</t>
  </si>
  <si>
    <t>We validate the approach with a simulation and application to a large linked employer-employee database.</t>
  </si>
  <si>
    <t>G02.1_1588245570_1</t>
  </si>
  <si>
    <t>This paper focuses on the problem of dealing with privacy obligations in enterprises.</t>
  </si>
  <si>
    <t>G02.1_1588245570_2</t>
  </si>
  <si>
    <t>Privacy obligations dictate expected behaviours, tasks and constraints that must be satisfied when handling personal and confidential data.</t>
  </si>
  <si>
    <t>G02.1_1588245570_3</t>
  </si>
  <si>
    <t>This includes being compliant with data retention policies and satisfying constraints dictated by customers’ opt-in and opt-out choices.</t>
  </si>
  <si>
    <t>G02.1_1965317202_1</t>
  </si>
  <si>
    <t>We show universally attainable exponents for the decoding error and the mutual information and universally attainable equivocation rates for the conditional entropy for the broadcast channels with confidential messages.</t>
  </si>
  <si>
    <t>G02.1_1965317202_2</t>
  </si>
  <si>
    <t>G02.1_2963045111_1</t>
  </si>
  <si>
    <t>G02.1_2963045111_2</t>
  </si>
  <si>
    <t>G02.1_1998157656_1</t>
  </si>
  <si>
    <t>US patent laws are designed to reward inventors for their discoveries, encouraging them to patent-and hence, disclose to the public-their inventions as soon as possible.</t>
  </si>
  <si>
    <t>G02.1_1998157656_2</t>
  </si>
  <si>
    <t>So the patent laws, in effect, solicit inventions for the public in return for a temporary monopoly for the inventors.</t>
  </si>
  <si>
    <t>G02.1_1998157656_3</t>
  </si>
  <si>
    <t>As an integral part of this, US patent laws prohibit anyone from patenting an invention that has been in the public domain for more than one year.</t>
  </si>
  <si>
    <t>G02.1_1998157656_4</t>
  </si>
  <si>
    <t>During that year, inventors can exploit their invention.</t>
  </si>
  <si>
    <t>G02.1_1998157656_5</t>
  </si>
  <si>
    <t>However, patent laws in most other countries do not allow this one-year grace period.</t>
  </si>
  <si>
    <t>G02.1_1998157656_6</t>
  </si>
  <si>
    <t>Therefore, anyone seriously considering patent protection outside the US must not place the invention in the public domain before filing a patent application.</t>
  </si>
  <si>
    <t>G02.1_1998157656_7</t>
  </si>
  <si>
    <t>US patent laws specify that, to remain free from the public domain, two main criteria must be satisfied.</t>
  </si>
  <si>
    <t>G02.1_1998157656_8</t>
  </si>
  <si>
    <t>First, the invention must not be disclosed to the public and must be kept confidential.</t>
  </si>
  <si>
    <t>G02.1_1998157656_9</t>
  </si>
  <si>
    <t>Second, the invention cannot be sold, offered for sale, or commercially used in an unrestricted manner.</t>
  </si>
  <si>
    <t>G02.1_1998157656_10</t>
  </si>
  <si>
    <t>Other countries generally use these criteria, as well.</t>
  </si>
  <si>
    <t>G02.1_1998157656_11</t>
  </si>
  <si>
    <t>Inventors seeking patent protection in foreign countries should not disclose, sell, or offer for sale an invention before filing a patent application.</t>
  </si>
  <si>
    <t>G02.1_1998157656_12</t>
  </si>
  <si>
    <t>Inventors interested only in a US patent should not disclose, sell, or offer for sale the invention for more than one year without filing a US patent application.</t>
  </si>
  <si>
    <t>G02.1_1998157656_13</t>
  </si>
  <si>
    <t>Of course, there are exceptions.</t>
  </si>
  <si>
    <t>G02.1_1998157656_14</t>
  </si>
  <si>
    <t>For example, an inventor can generally disclose an invention as part of a confidential disclosure agreement or confidential understanding between parties.</t>
  </si>
  <si>
    <t>G02.1_1998157656_15</t>
  </si>
  <si>
    <t>G02.1_2687548538_1</t>
  </si>
  <si>
    <t>In the standard web browser programming model, third-party scripts included in an application execute with the same privilege as the application’s own code.</t>
  </si>
  <si>
    <t>G02.1_2687548538_2</t>
  </si>
  <si>
    <t>This leaves the application’s confidential data vulnerable to theft and leakage by malicious code and inadvertent bugs in the third-party scripts.</t>
  </si>
  <si>
    <t>G02.1_2687548538_3</t>
  </si>
  <si>
    <t>G02.1_2687548538_4</t>
  </si>
  <si>
    <t>G02.1_2687548538_5</t>
  </si>
  <si>
    <t>G02.1_2687548538_6</t>
  </si>
  <si>
    <t>G02.1_2687548538_7</t>
  </si>
  <si>
    <t>G02.1_2687548538_8</t>
  </si>
  <si>
    <t>G02.1_2687548538_9</t>
  </si>
  <si>
    <t>G02.1_2687548538_10</t>
  </si>
  <si>
    <t>G02.1_2765976091_1</t>
  </si>
  <si>
    <t>This paper presents a patient’s confidential data hiding scheme in electrocardiogram (ECG) signal and its subsequent wireless transmission.</t>
  </si>
  <si>
    <t>G02.1_2765976091_2</t>
  </si>
  <si>
    <t>Patient’s confidential data is embedded in ECG (called stego-ECG) using chaotic map and the sample value difference approach.</t>
  </si>
  <si>
    <t>G02.1_2765976091_3</t>
  </si>
  <si>
    <t>The sample value difference approach effectually hides the patient’s confidential data in ECG sample pairs at the predefined locations.</t>
  </si>
  <si>
    <t>G02.1_2765976091_4</t>
  </si>
  <si>
    <t>The chaotic map generates these predefined locations through the use of selective control parameters.</t>
  </si>
  <si>
    <t>G02.1_2765976091_5</t>
  </si>
  <si>
    <t>Subsequently, the wireless transmission of the stego-ECG is analyzed using the Orthogonal Frequency Division Multiplexing (OFDM) system in a Rayleigh fading scenario for telemedicine applications.</t>
  </si>
  <si>
    <t>G02.1_2765976091_6</t>
  </si>
  <si>
    <t>Evaluation of proposed method on all 48 records of MIT-BIH arrhythmia ECG database demonstrates that the embedding does not alter the diagnostic features of cover ECG.</t>
  </si>
  <si>
    <t>G02.1_2765976091_7</t>
  </si>
  <si>
    <t>The secret data imperceptibility in stego-ECG is evident through the statistical and clinical performance measures.</t>
  </si>
  <si>
    <t>G02.1_2765976091_8</t>
  </si>
  <si>
    <t>Statistical measures comprise of Percentage Root-mean-square Difference (PRD), Peak Signal to Noise Ratio (PSNR), and Kulback-Leibler Divergence (KL-Div), etc.</t>
  </si>
  <si>
    <t>G02.1_2765976091_9</t>
  </si>
  <si>
    <t>while clinical metrics includes wavelet Energy Based Diagnostic Distortion (WEDD) and Wavelet based Weighted PRD (WWPRD).</t>
  </si>
  <si>
    <t>G02.1_2765976091_10</t>
  </si>
  <si>
    <t>The various channel Signal-to-Noise Ratio scenarios are simulated for wireless communication of stego-ECG in OFDM system.</t>
  </si>
  <si>
    <t>G02.1_2765976091_11</t>
  </si>
  <si>
    <t>The proposed method over all the 48 records of MIT-BIH arrhythmia database resulted in average, PRD = 0.26, PSNR = 55.49, KL-Div = 3.34 × 10−6, WEDD = 0.02, and WWPRD = 0.10 with secret data size of 21Kb.</t>
  </si>
  <si>
    <t>G02.1_2765976091_12</t>
  </si>
  <si>
    <t>Further, a comparative analysis of proposed method and recent existing works was also performed.</t>
  </si>
  <si>
    <t>G02.1_2765976091_13</t>
  </si>
  <si>
    <t>The results clearly, demonstrated the superiority of proposed method.</t>
  </si>
  <si>
    <t>G02.1_336564149_1</t>
  </si>
  <si>
    <t>In this paper we introduce a    $$k$$       k       -anonymous vector space model, which can be used as an index of a set of confidential documents.</t>
  </si>
  <si>
    <t>G02.1_336564149_2</t>
  </si>
  <si>
    <t>This model allows to index, for example, encrypted data.</t>
  </si>
  <si>
    <t>G02.1_336564149_3</t>
  </si>
  <si>
    <t>New documents can be added or removed while maintaining the k-anonymity property of the vector space.</t>
  </si>
  <si>
    <t>G02.1_2369127983_1</t>
  </si>
  <si>
    <t>In this paper, secure communication over a broadcast channel with multiple legitimate receivers and an external eavesdropper is investigated.</t>
  </si>
  <si>
    <t>G02.1_2369127983_2</t>
  </si>
  <si>
    <t>Two different secrecy measures are considered.</t>
  </si>
  <si>
    <t>G02.1_2369127983_3</t>
  </si>
  <si>
    <t>The first criterion is a conservative one known as joint secrecy, where the mutual leakage of all confidential messages must be small.</t>
  </si>
  <si>
    <t>G02.1_2369127983_4</t>
  </si>
  <si>
    <t>The second criterion is a less conservative constraint known as individual secrecy, where the individual leakage of each confidential message must be small.</t>
  </si>
  <si>
    <t>G02.1_2369127983_5</t>
  </si>
  <si>
    <t>At first, we consider the degraded multi-receiver wiretap broadcast channel and manage to establish the individual secrecy capacity region.</t>
  </si>
  <si>
    <t>G02.1_2369127983_6</t>
  </si>
  <si>
    <t>Our encoding scheme applies a careful combination of the standard techniques of wiretap random coding and Shannonu0027s one time pad encoding, where the confidential messages of the weak receivers are used as secret keys for the stronger ones.</t>
  </si>
  <si>
    <t>G02.1_2369127983_7</t>
  </si>
  <si>
    <t>The validity of this technique is due to the properties of the degraded broadcast channel and the secrecy requirements of the individual secrecy criterion.</t>
  </si>
  <si>
    <t>G02.1_2369127983_8</t>
  </si>
  <si>
    <t>Our result indicates that the individual secrecy capacity region is in fact larger than the joint one established in earlier literature.</t>
  </si>
  <si>
    <t>G02.1_2369127983_9</t>
  </si>
  <si>
    <t>The established capacity region is then used to derive the individual secrecy capacity regions of the Gaussian single-input single-output and degraded Gaussian multiple-input multiple-output multi-receiver wiretap broadcast channels.</t>
  </si>
  <si>
    <t>G02.1_2369127983_10</t>
  </si>
  <si>
    <t>Furthermore, we present an achievable rate region for the general two-receiver wiretap broadcast channel under both the joint and the individual secrecy criterion.</t>
  </si>
  <si>
    <t>G02.1_2369127983_11</t>
  </si>
  <si>
    <t>Comparing these two rate regions suggests that even for the general case, the individual secrecy criterion might be able to provide a larger rate region compared with the joint one.</t>
  </si>
  <si>
    <t>G02.1_1579487693_1</t>
  </si>
  <si>
    <t>Publishing private data on external servers incurs the problem of how to avoid unwanted disclosure of confidential data.</t>
  </si>
  <si>
    <t>G02.1_1579487693_2</t>
  </si>
  <si>
    <t>We study a problem of confidentiality in extended disjunctive logic programs and show how it can be solved by extended abduction.</t>
  </si>
  <si>
    <t>G02.1_1579487693_3</t>
  </si>
  <si>
    <t>In particular, we analyze how credulous non-monotonic reasoning affects confidentiality.</t>
  </si>
  <si>
    <t>G02.1_2949524279_1</t>
  </si>
  <si>
    <t>We study the multi-receiver wiretap channel with public and confidential messages.</t>
  </si>
  <si>
    <t>G02.1_2949524279_2</t>
  </si>
  <si>
    <t>G02.1_2949524279_3</t>
  </si>
  <si>
    <t>G02.1_2949524279_4</t>
  </si>
  <si>
    <t>G02.1_2949524279_5</t>
  </si>
  <si>
    <t>We study the discrete memoryless multi-receiver wiretap channel as well as its Gaussian multi-input multi-output (MIMO) instance.</t>
  </si>
  <si>
    <t>G02.1_2949524279_6</t>
  </si>
  <si>
    <t>First, we consider the degraded discrete memoryless channel, and obtain an inner bound for the capacity region by using an achievable scheme that uses superposition coding and binning.</t>
  </si>
  <si>
    <t>G02.1_2949524279_7</t>
  </si>
  <si>
    <t>Next, we obtain an outer bound, and show that this outer bound partially matches the inner bound, providing a partial characterization for the capacity region of the degraded channel model.</t>
  </si>
  <si>
    <t>G02.1_2949524279_8</t>
  </si>
  <si>
    <t>Second, we obtain an inner bound for the general, not necessarily degraded, discrete memoryless channel by using Martonu0027s inner bound, superposition coding, rate-splitting and binning.</t>
  </si>
  <si>
    <t>G02.1_2949524279_9</t>
  </si>
  <si>
    <t>G02.1_2949524279_10</t>
  </si>
  <si>
    <t>Since the inner and outer bounds partially match, these sufficiency results provide a partial characterization of the capacity region of the degraded Gaussian MIMO channel.</t>
  </si>
  <si>
    <t>G02.1_2949524279_11</t>
  </si>
  <si>
    <t>Finally, we provide an inner bound for the capacity region of the general, not necessarily degraded, Gaussian MIMO multi-receiver wiretap channel.</t>
  </si>
  <si>
    <t>G02.1_2074404685_1</t>
  </si>
  <si>
    <t>Research suggests that virtual learning could considerably augment, if not eventually revolutionize medical education.</t>
  </si>
  <si>
    <t>G02.1_2074404685_2</t>
  </si>
  <si>
    <t>In this study, medical students were provided with an opportunity to engage in an online, simulated Second Life environment in order to interactively address problem-based presentations of surgical disease within a safe, confidential, realistic and engaging medical educational platform.</t>
  </si>
  <si>
    <t>G02.1_2021846802_1</t>
  </si>
  <si>
    <t>We consider the two-hop interference channel with confidential messages (ICC), where each transmitter sends one confidential message to its intended destination through two trusted relays.</t>
  </si>
  <si>
    <t>G02.1_2021846802_2</t>
  </si>
  <si>
    <t>We study the secrecy degrees of freedom (SDoF) of the considered 2 ?2 ?2 ICC with delayed channel state information at transmitters (CSIT).</t>
  </si>
  <si>
    <t>G02.1_2021846802_3</t>
  </si>
  <si>
    <t>We settle the optimal SDoF of the considered network to be (1/2, 1/2).</t>
  </si>
  <si>
    <t>G02.1_2021846802_4</t>
  </si>
  <si>
    <t>Thus, the considered network has a strictly larger sum SDoF than a two-user one-hop ICC with even full CSIT.</t>
  </si>
  <si>
    <t>G02.1_2021846802_5</t>
  </si>
  <si>
    <t>Moreover, we study the SDoF of the network with limited Shannon feedback, that only one relay can obtain the delayed CSIT and output feedback from the destinations.</t>
  </si>
  <si>
    <t>G02.1_2021846802_6</t>
  </si>
  <si>
    <t>The optimal SDoF is also shown to be (1/2, 1/2), revealing that only limited feedback can also bring SDoF gain.</t>
  </si>
  <si>
    <t>G02.1_2021846802_7</t>
  </si>
  <si>
    <t>Our proposed achievable schemes in both cases are integrated forms of the retrospective interference alignment and artificial noise transmission.</t>
  </si>
  <si>
    <t>G02.1_2029076473_1</t>
  </si>
  <si>
    <t>We introduce the concern of confidentiality protection of business information for the publication of search engine query logs and derived data.</t>
  </si>
  <si>
    <t>G02.1_2029076473_2</t>
  </si>
  <si>
    <t>We study business confidentiality, as the protection of nonpublic data from institutions, such as companies and people in the public eye.</t>
  </si>
  <si>
    <t>G02.1_2029076473_3</t>
  </si>
  <si>
    <t>In particular, we relate this concern to the involuntary exposure of confidential Web site information, and we transfer this problem into the field of privacy-preserving data mining.</t>
  </si>
  <si>
    <t>G02.1_2029076473_4</t>
  </si>
  <si>
    <t>We characterize the possible adversaries interested in disclosing Web site confidential data and the attack strategies that they could use.</t>
  </si>
  <si>
    <t>G02.1_2029076473_5</t>
  </si>
  <si>
    <t>These attacks are based on different vulnerabilities found in query log for which we present several anonymization heuristics to prevent them.</t>
  </si>
  <si>
    <t>G02.1_2029076473_6</t>
  </si>
  <si>
    <t>We perform an experimental evaluation to estimate the remaining utility of the log after the application of our anonymization techniques.</t>
  </si>
  <si>
    <t>G02.1_2029076473_7</t>
  </si>
  <si>
    <t>Our experimental results show that a query log can be anonymized against these specific attacks while retaining a significant volume of useful data.</t>
  </si>
  <si>
    <t>G02.1_1674850359_1</t>
  </si>
  <si>
    <t>Network systems are becoming the core components of technical information infrastructures.</t>
  </si>
  <si>
    <t>G02.1_1674850359_2</t>
  </si>
  <si>
    <t>The protection of network systems from malicious attacks is an urgent priority in our society.</t>
  </si>
  <si>
    <t>G02.1_1674850359_3</t>
  </si>
  <si>
    <t>However, considering that all security threats are very complicated, easily missed, and error-prone, dealing with network vulnerabilities has brought about enormous challenges to network management.</t>
  </si>
  <si>
    <t>G02.1_1674850359_4</t>
  </si>
  <si>
    <t>Therefore, one reasonable solution for a risk analysis is delegating an analysis of a network system to third parties that have more professional knowledge regarding a risk analysis.</t>
  </si>
  <si>
    <t>G02.1_1674850359_5</t>
  </si>
  <si>
    <t>Highly confidential data such as the network configuration and vulnerabilities, as well as each hosts, are needed when delegating a risk analysis to a third party.</t>
  </si>
  <si>
    <t>G02.1_1674850359_6</t>
  </si>
  <si>
    <t>Such confidential data may cause information leakage if no protection is provided.</t>
  </si>
  <si>
    <t>G02.1_1674850359_7</t>
  </si>
  <si>
    <t>In this paper, we proposed a risk analysis system based on a rule-based risk analysis method.</t>
  </si>
  <si>
    <t>G02.1_1674850359_8</t>
  </si>
  <si>
    <t>The prototype system was developed using Fairplay MP, a secure multi-party computation system, and was evaluated for a small network environment.</t>
  </si>
  <si>
    <t>G02.1_2951875877_1</t>
  </si>
  <si>
    <t>Power side channel is a very important category of side channels, which can be exploited to steal confidential information from a computing system by analyzing its power consumption.</t>
  </si>
  <si>
    <t>G02.1_2951875877_2</t>
  </si>
  <si>
    <t>In this paper, we demonstrate the existence of various power side channels on popular mobile devices such as smartphones.</t>
  </si>
  <si>
    <t>G02.1_2951875877_3</t>
  </si>
  <si>
    <t>Based on unprivileged power consumption traces, we present a list of real-world attacks that can be initiated to identify running apps, infer sensitive UIs, guess password lengths, and estimate geo-locations.</t>
  </si>
  <si>
    <t>G02.1_2951875877_4</t>
  </si>
  <si>
    <t>These attack examples demonstrate that power consumption traces can be used as a practical side channel to gain various confidential information of mobile apps running on smartphones.</t>
  </si>
  <si>
    <t>G02.1_2951875877_5</t>
  </si>
  <si>
    <t>Based on these power side channels, we discuss possible exploitations and present a general approach to exploit a power side channel on an Android smartphone, which demonstrates that power side channels pose imminent threats to the security and privacy of mobile users.</t>
  </si>
  <si>
    <t>G02.1_2951875877_6</t>
  </si>
  <si>
    <t>We also discuss possible countermeasures to mitigate the threats of power side channels.</t>
  </si>
  <si>
    <t>G02.1_2043213102_1</t>
  </si>
  <si>
    <t>This paper mainly extends the weighting function expectation method from fuzzy numbers to the ordinary fuzzy set, and regards it as a weighting function defuzzification method.</t>
  </si>
  <si>
    <t>G02.1_2043213102_2</t>
  </si>
  <si>
    <t>Some properties are discussed in the defuzzification context.</t>
  </si>
  <si>
    <t>G02.1_2043213102_3</t>
  </si>
  <si>
    <t>The traditional center of gravity (COG) defuzzification method is extended to the weighting function COG (WFCOG) defuzzification method, which can represent the decision makeru0027s subjective attitude.</t>
  </si>
  <si>
    <t>G02.1_2043213102_4</t>
  </si>
  <si>
    <t>With the properties of the weighting function, a parameterized defuzzification method with maximum entropy weighting function is proposed.</t>
  </si>
  <si>
    <t>G02.1_2043213102_5</t>
  </si>
  <si>
    <t>Then it is integrated with the basic defuzzification distribution (BADD) method, which can represent the decision makeru0027s valuation and confidential attitude respectively.</t>
  </si>
  <si>
    <t>G02.1_2043213102_6</t>
  </si>
  <si>
    <t>The relationships between the weighted function BADD defuzzification method and some existing defuzzification methods are discussed.</t>
  </si>
  <si>
    <t>G02.1_2043213102_7</t>
  </si>
  <si>
    <t>The COG, MOM (mean of maxima), FOM (first of maxima), LOM (last of maxima), MOS (mean of support), FOS (first of support), and LOS (last of support) all become special cases with specific valuation and confidential attitude parameters.</t>
  </si>
  <si>
    <t>G02.1_2279931740_1</t>
  </si>
  <si>
    <t>G02.1_2279931740_2</t>
  </si>
  <si>
    <t>G02.1_2279931740_3</t>
  </si>
  <si>
    <t>G02.1_2279931740_4</t>
  </si>
  <si>
    <t>G02.1_2279931740_5</t>
  </si>
  <si>
    <t>G02.1_2279931740_6</t>
  </si>
  <si>
    <t>G02.1_2220794438_1</t>
  </si>
  <si>
    <t>This paper considers the two-user interference relay channel where each source wishes to communicate to its destination a message that is confidential from the other destination.</t>
  </si>
  <si>
    <t>G02.1_2220794438_2</t>
  </si>
  <si>
    <t>Furthermore, the relay, that is the enabler of communication, due to the absence of direct links, is untrusted.</t>
  </si>
  <si>
    <t>G02.1_2220794438_3</t>
  </si>
  <si>
    <t>Thus, the messages from both sources need to be kept secret from the relay as well.</t>
  </si>
  <si>
    <t>G02.1_2220794438_4</t>
  </si>
  <si>
    <t>We provide an achievable secure rate region for this network.</t>
  </si>
  <si>
    <t>G02.1_2220794438_5</t>
  </si>
  <si>
    <t>The achievability scheme utilizes structured codes for message transmission, cooperative jamming and scaled compute-and-forward.</t>
  </si>
  <si>
    <t>G02.1_2220794438_6</t>
  </si>
  <si>
    <t>In particular, the sources use nested lattice codes and stochastic encoding, while the destinations jam using lattice points.</t>
  </si>
  <si>
    <t>G02.1_2220794438_7</t>
  </si>
  <si>
    <t>The relay decodes two integer combinations of the received lattice points and forwards, using Gaussian codewords, to both destinations.</t>
  </si>
  <si>
    <t>G02.1_2220794438_8</t>
  </si>
  <si>
    <t>The achievability technique provides the insight that we can utilize the untrusted relay node as an encryption block in a two-hop interference relay channel with confidential messages.</t>
  </si>
  <si>
    <t>G02.1_2125087254_1</t>
  </si>
  <si>
    <t>The rapid development of mobile phones has greatly enriched our lives, but also increased the risks of information leakage of mobiles.</t>
  </si>
  <si>
    <t>G02.1_2125087254_2</t>
  </si>
  <si>
    <t>However, compared with the variety of attacks, the protections of privacy for mobiles are not perfect enough now.</t>
  </si>
  <si>
    <t>G02.1_2125087254_3</t>
  </si>
  <si>
    <t>In this case, we propose and implement a confidential data storage scheme named as ASCDS for Android to protect information.</t>
  </si>
  <si>
    <t>G02.1_2125087254_4</t>
  </si>
  <si>
    <t>The scheme uses virtual disk technology to create an independent disk partition to store confidential information and employ FUSE File System in User Space technology to manage processes of file system.</t>
  </si>
  <si>
    <t>G02.1_2125087254_5</t>
  </si>
  <si>
    <t>In order to guarantee the security of data, we establish a cryptographic file system for the partition which can protect data perfectly without producing temporary plaintexts.</t>
  </si>
  <si>
    <t>G02.1_2125087254_6</t>
  </si>
  <si>
    <t>Besides we can protect the data selectively to reduce the cost and save the finite energy in mobiles.</t>
  </si>
  <si>
    <t>G02.1_2125087254_7</t>
  </si>
  <si>
    <t>The partition does not depend on hard disk, so it is easy to backup and collaborate with PC.</t>
  </si>
  <si>
    <t>G02.1_2768754037_1</t>
  </si>
  <si>
    <t>This paper studies confidential message transmission in a relay aided IoT system in the presence of cellular interference.</t>
  </si>
  <si>
    <t>G02.1_2768754037_2</t>
  </si>
  <si>
    <t>Here the IoT devices share the same spectrum resources as the cellular users (CU) and an eavesdropper attempts to extract the confidential messages from these devices.</t>
  </si>
  <si>
    <t>G02.1_2768754037_3</t>
  </si>
  <si>
    <t>For this system, the expressions for the mean square errors (MSE) at the legitimate and eavesdropping users have been formulated.</t>
  </si>
  <si>
    <t>G02.1_2768754037_4</t>
  </si>
  <si>
    <t>The precoding matrices are then optimized in such a manner that the MSEs at the legitimate receivers are kept small, whereas MSE at the eavesdropper is large.</t>
  </si>
  <si>
    <t>G02.1_2768754037_5</t>
  </si>
  <si>
    <t>The analysis shows that increasing interference from CU can degrade the MSE performance at the eavesdropper.</t>
  </si>
  <si>
    <t>G02.1_2768754037_6</t>
  </si>
  <si>
    <t>Also, it can be seen that with increasing distance between the devices and the eavesdropper, the MSE at the eavesdropper increases.</t>
  </si>
  <si>
    <t>G02.1_2768754037_7</t>
  </si>
  <si>
    <t>On the other hand, increasing the distance between the CU and the eavesdropper decreases the MSE at the eavesdropper.</t>
  </si>
  <si>
    <t>G02.1_2768754037_8</t>
  </si>
  <si>
    <t>Finally, numerical simulation results are provided to verify the validity of the analysis.</t>
  </si>
  <si>
    <t>G02.1_2765931660_1</t>
  </si>
  <si>
    <t>The rising need of secret image sharing with high security has led to much advancement in lucrative exchange of important images which contain vital and confidential information.</t>
  </si>
  <si>
    <t>G02.1_2765931660_2</t>
  </si>
  <si>
    <t>Multi secret image sharing system (MSIS) is an efficient and robust method for transmitting one or more secret images securely.</t>
  </si>
  <si>
    <t>G02.1_2765931660_3</t>
  </si>
  <si>
    <t>In recent research, n secret images are encrypted into n or n+ 1 shared images and stored in different database servers.</t>
  </si>
  <si>
    <t>G02.1_2765931660_4</t>
  </si>
  <si>
    <t>The decoder has to receive all n or n+1 encrypted images to reproduce the secret image.</t>
  </si>
  <si>
    <t>G02.1_2765931660_5</t>
  </si>
  <si>
    <t>One can recover partial secret information from n-1 or fewer shared images, which poses risk for the confidential information encrypted.</t>
  </si>
  <si>
    <t>G02.1_2765931660_6</t>
  </si>
  <si>
    <t>In this proposed paper we developed a novel algorithm to increase the sharing capacity by using (n, n/8) multi-secret sharing scheme with increased security by generating a unique security key.</t>
  </si>
  <si>
    <t>G02.1_2765931660_7</t>
  </si>
  <si>
    <t>A unrevealed comparison image is used to produce shares which makes the secret image invulnerable to the hackers</t>
  </si>
  <si>
    <t>G02.1_1545076866_1</t>
  </si>
  <si>
    <t>This paper describes ongoing research to protect confidentiality in longitudinal linked data through creation of multiply-imputed, partially synthetic data.</t>
  </si>
  <si>
    <t>G02.1_1545076866_2</t>
  </si>
  <si>
    <t>We present two enhancements to the methods of [2].</t>
  </si>
  <si>
    <t>G02.1_1545076866_3</t>
  </si>
  <si>
    <t>The first is designed to preserve marginal distributions in the partially synthetic data.</t>
  </si>
  <si>
    <t>G02.1_1545076866_4</t>
  </si>
  <si>
    <t>The second is designed to protect confidential links between sampling frames.</t>
  </si>
  <si>
    <t>G02.1_355864602_1</t>
  </si>
  <si>
    <t>In this paper, a relay based network is considered where the source can transmit confidential data with the help of non-regenerative relay node to the destination.</t>
  </si>
  <si>
    <t>G02.1_355864602_2</t>
  </si>
  <si>
    <t>Since the relay is assumed to be untrusted, it is very important to secure confidential data from it while maintaining the reliability of the transmission.</t>
  </si>
  <si>
    <t>G02.1_355864602_3</t>
  </si>
  <si>
    <t>A new approach is proposed in which a friendly noise is incorporated with the information bearing signal at the sender such that it does not degrade the integrity of the signal and the quality of the legitimate link.</t>
  </si>
  <si>
    <t>G02.1_355864602_4</t>
  </si>
  <si>
    <t>This friendly noise acts as jamming signal for the untrusted relay.</t>
  </si>
  <si>
    <t>G02.1_355864602_5</t>
  </si>
  <si>
    <t>The analytical expressions for secrecy outage probability of the proposed technique are derived.</t>
  </si>
  <si>
    <t>G02.1_355864602_6</t>
  </si>
  <si>
    <t>The secrecy performance of the proposed approach is compared with the traditional relay transmission and the cooperative jamming schemes.</t>
  </si>
  <si>
    <t>G02.1_355864602_7</t>
  </si>
  <si>
    <t>The asymptotic nature of the outage probability is also studied for the different parameters.</t>
  </si>
  <si>
    <t>G02.1_355864602_8</t>
  </si>
  <si>
    <t>Numerical results are also presented to verify the derived analytical expressions of the proposed approach.</t>
  </si>
  <si>
    <t>G02.1_1569570192_1</t>
  </si>
  <si>
    <t>The secrecy degrees of freedom (SDOF) of the multiple-input single-output (MISO) broadcast channel with confidential messages (BCC) is studied.</t>
  </si>
  <si>
    <t>G02.1_1569570192_2</t>
  </si>
  <si>
    <t>The network consists of a two-antenna transmitter and two single-antenna receivers, each demanding a confidential message from the transmitter.</t>
  </si>
  <si>
    <t>G02.1_1569570192_3</t>
  </si>
  <si>
    <t>The problem is investigated with mixed channel state information at transmitter (CSIT), which is a combination of perfect delayed CSIT and inaccurate current CSIT.</t>
  </si>
  <si>
    <t>G02.1_1569570192_4</t>
  </si>
  <si>
    <t>When the variance of the estimation error for the current CSIT scales with O(P−α), with α ∈ [0, 1], it is shown that the optimal sum SDOF of the considered BCC is 1+α.</t>
  </si>
  <si>
    <t>G02.1_1569570192_5</t>
  </si>
  <si>
    <t>Furthermore, the optimal SDOF region of the considered MISO BCC is shown to be a polygon scaling with α.</t>
  </si>
  <si>
    <t>G02.1_1569570192_6</t>
  </si>
  <si>
    <t>The proposed scheme is based on an artificial noise alignment that can combine the benefits of both types of delayed and current CSIT.</t>
  </si>
  <si>
    <t>G02.1_1569570192_7</t>
  </si>
  <si>
    <t>These results can be seen as an extension of results of Yang et al.</t>
  </si>
  <si>
    <t>G02.1_1569570192_8</t>
  </si>
  <si>
    <t>and Gou-Jafar to multiuser networks with secrecy constraints.</t>
  </si>
  <si>
    <t>G02.1_1847738348_1</t>
  </si>
  <si>
    <t>This paper proposes a lossy compression tolerant steganography.</t>
  </si>
  <si>
    <t>G02.1_1847738348_2</t>
  </si>
  <si>
    <t>Steganography hides the confidential data secretly.</t>
  </si>
  <si>
    <t>G02.1_1847738348_3</t>
  </si>
  <si>
    <t>The unauthorized people are difficult to detect hidden data.</t>
  </si>
  <si>
    <t>G02.1_1847738348_4</t>
  </si>
  <si>
    <t>It provides a secure channel to transmit confidential information.</t>
  </si>
  <si>
    <t>G02.1_1847738348_5</t>
  </si>
  <si>
    <t>Nowadays, it is a very important technique when we are progressively going to computer network age.</t>
  </si>
  <si>
    <t>G02.1_1847738348_6</t>
  </si>
  <si>
    <t>There are many researchers purposed steganographies, but most of their techniques cannot tolerate the destruction of lossy compression.In this paper, we propose a novel steganography based on the contrastive relation of the grayscale value of neighboring pixels.</t>
  </si>
  <si>
    <t>G02.1_1847738348_7</t>
  </si>
  <si>
    <t>It is difficult for the human visual system to detect the difference between original image and one that embedded information based on our steganography.</t>
  </si>
  <si>
    <t>G02.1_1847738348_8</t>
  </si>
  <si>
    <t>Besides, the embedded data can be extracted correctly from the decompressed stego-image.</t>
  </si>
  <si>
    <t>G02.1_1847738348_9</t>
  </si>
  <si>
    <t>By our technique, the steog-image can be compressed by the lossy JPEG compression process before transmitting or storing it.</t>
  </si>
  <si>
    <t>G02.1_1847738348_10</t>
  </si>
  <si>
    <t>This feature will speed up the transmission of the stego-image.</t>
  </si>
  <si>
    <t>G02.1_2028495971_1</t>
  </si>
  <si>
    <t>The huge number of sensors envisioned to be deployed within Internet of Things applications will result in large amounts of likely confidential data that will be required to traverse the open Internet.</t>
  </si>
  <si>
    <t>G02.1_2028495971_2</t>
  </si>
  <si>
    <t>This confidential data could range from the current security status of a smart house to the current health status of an elderly person connected to smart monitors.</t>
  </si>
  <si>
    <t>G02.1_2028495971_3</t>
  </si>
  <si>
    <t>A secure and able connection will be required to connect either a cloud based or an in-house server to the embedded sensors.</t>
  </si>
  <si>
    <t>G02.1_2028495971_4</t>
  </si>
  <si>
    <t>The ability to ensure that the data generated by the sensor networks is securely streamed to the central server will allow for real time access to the data.</t>
  </si>
  <si>
    <t>G02.1_2028495971_5</t>
  </si>
  <si>
    <t>The use of the less favoured Datagram Transport Layer Security protocol is compared with the widely used Transport Layer Security protocol.</t>
  </si>
  <si>
    <t>G02.1_2028495971_6</t>
  </si>
  <si>
    <t>The research shows that Datagram Transport Layer Security is a capable alternative to Transport Layer Security when it comes to streaming data across the Internet from connected Wireless Sensor Networks.</t>
  </si>
  <si>
    <t>G02.1_2892781320_1</t>
  </si>
  <si>
    <t>In this paper, we propose a secure key pairing system, FaceMatch, to enable confidential communication for smartphones.</t>
  </si>
  <si>
    <t>G02.1_2892781320_2</t>
  </si>
  <si>
    <t>The idea is to leverage a natural human interaction mode: face-to-face interaction.</t>
  </si>
  <si>
    <t>G02.1_2892781320_3</t>
  </si>
  <si>
    <t>Two users raise up their smartphones to establish a secure channel based on their similar observations via the smartphones’ cameras.</t>
  </si>
  <si>
    <t>G02.1_2892781320_4</t>
  </si>
  <si>
    <t>One user acts as the initiator and uses the front-facing camera to snap his/her face.</t>
  </si>
  <si>
    <t>G02.1_2892781320_5</t>
  </si>
  <si>
    <t>The other user captures the initiator’s face using his/her rear camera.</t>
  </si>
  <si>
    <t>G02.1_2892781320_6</t>
  </si>
  <si>
    <t>Utilizing the facial appearance as a secret substitution, the initiator delivers a randomly generated key to the other user.</t>
  </si>
  <si>
    <t>G02.1_2892781320_7</t>
  </si>
  <si>
    <t>Based on this key, two users establish a confidential communication channel between their devices.</t>
  </si>
  <si>
    <t>G02.1_2892781320_8</t>
  </si>
  <si>
    <t>FaceMatch achieves secure device pairing without the complex operations needed in prior works.</t>
  </si>
  <si>
    <t>G02.1_2892781320_9</t>
  </si>
  <si>
    <t>We implemented FaceMatch using off-the-shelf iPhones.</t>
  </si>
  <si>
    <t>G02.1_2892781320_10</t>
  </si>
  <si>
    <t>The experimental results show that FaceMatch can establish a 128-bit encrypted connection in less than 3 s.</t>
  </si>
  <si>
    <t>G02.1_2053165134_1</t>
  </si>
  <si>
    <t>As the need of highly secure data transmission in wireless communication has increased rapidly, physical layer security gains a lots of attention recently.</t>
  </si>
  <si>
    <t>G02.1_2053165134_2</t>
  </si>
  <si>
    <t>The transmission of confidential data between two legitimate users in the existence of the passive eavesdropper with quasi-static Rayleigh channel is considered.</t>
  </si>
  <si>
    <t>G02.1_2053165134_3</t>
  </si>
  <si>
    <t>A new technique is proposed in which a friendly noise is incorporated with confidential data bearing signal such that it preserves the integrity of the signal and does not degrade the legitimate link.</t>
  </si>
  <si>
    <t>G02.1_2053165134_4</t>
  </si>
  <si>
    <t>This friendly noise acts as jamming signal for eavesdropper.</t>
  </si>
  <si>
    <t>G02.1_2053165134_5</t>
  </si>
  <si>
    <t>The analytical expression for secrecy outage probability of the proposed technique for both single and multiple antennas eavesdropper is derived.</t>
  </si>
  <si>
    <t>G02.1_2053165134_6</t>
  </si>
  <si>
    <t>The secrecy performance of proposed technique is compared with the traditional direct transmission and the cooperative jamming schemes.</t>
  </si>
  <si>
    <t>G02.1_2053165134_7</t>
  </si>
  <si>
    <t>G02.1_2053165134_8</t>
  </si>
  <si>
    <t>Numerical results are also presented to verify the analytical expressions of proposed model.</t>
  </si>
  <si>
    <t>G02.1_2053165134_9</t>
  </si>
  <si>
    <t>Keywords— Physical layer security, friendly noise, secrecy outage probability, wiretap channel.</t>
  </si>
  <si>
    <t>G02.1_2078172990_1</t>
  </si>
  <si>
    <t>Visual cryptography is a kind of secret image sharing scheme that uses the human visual system to perform the decryption computations.</t>
  </si>
  <si>
    <t>G02.1_2078172990_2</t>
  </si>
  <si>
    <t>A visual cryptography scheme allows confidential messages to be encrypted into k-out-of-n secret sharing schemes.</t>
  </si>
  <si>
    <t>G02.1_2078172990_3</t>
  </si>
  <si>
    <t>Whenever the number of participants from the group (n) is larger than or equal to the predetermined threshold value (k), the confidential message can be obtained by these participants.</t>
  </si>
  <si>
    <t>G02.1_2078172990_4</t>
  </si>
  <si>
    <t>Contrast is one of the most important parameters in visual cryptography schemes.</t>
  </si>
  <si>
    <t>G02.1_2078172990_5</t>
  </si>
  <si>
    <t>Usually, the reconstructed secret image will be darker (through contrast degradation) than the original secret image.</t>
  </si>
  <si>
    <t>G02.1_2078172990_6</t>
  </si>
  <si>
    <t>The proposed scheme achieves better contrast and reduces the noise in the reconstructed secret image without any computational complexity.</t>
  </si>
  <si>
    <t>G02.1_2078172990_7</t>
  </si>
  <si>
    <t>In this method, additional pixel patterns are used to improve the contrast of the reconstructed secret image.</t>
  </si>
  <si>
    <t>G02.1_2078172990_8</t>
  </si>
  <si>
    <t>By using additional pixel patterns for the white pixels, the contrast of the reconstructed secret image can be improved than in the case of existing visual cryptography schemes.</t>
  </si>
  <si>
    <t>G02.1_2081206271_1</t>
  </si>
  <si>
    <t>This paper studies cooperative transmission for securing a decode-and-forward (DF) two-hop network where massive cooperative nodes coexist with a potential single eavesdropper.</t>
  </si>
  <si>
    <t>G02.1_2081206271_2</t>
  </si>
  <si>
    <t>With only the statistical channel state information (CSIs) of the eavesdroppers, we propose an opportunistic relaying with artificial jamming secrecy scheme, where a “best” cooperative node is chosen to forward the confidential signal and the others act as jammers to send the jamming signals to confuse the eavesdropper.</t>
  </si>
  <si>
    <t>G02.1_2081206271_3</t>
  </si>
  <si>
    <t>Utilizing the limiting distribution technique of extreme order statistics, we optimize the power allocation between the confidential information and jamming signal based on the statistical CSIs of the legitimate nodes for ergodic secrecy rate (ESR) maximization.</t>
  </si>
  <si>
    <t>G02.1_2081206271_4</t>
  </si>
  <si>
    <t>Although the optimization problems are non-convex, we propose a sequential parametric convex approximation (SPCA) algorithm to locate the KKT solutions.</t>
  </si>
  <si>
    <t>G02.1_2081206271_5</t>
  </si>
  <si>
    <t>Then, we derive an analytical closed-form expression of the achievable ESR, which reduces the complexity of the system analysis and design.</t>
  </si>
  <si>
    <t>G02.1_2460763364_1</t>
  </si>
  <si>
    <t>The growing relevance of Internet eXchange Points (IXPs), where an increasing number of networks exchange routing information, poses fundamental questions regarding the privacy guarantees of confidential business information.</t>
  </si>
  <si>
    <t>G02.1_2460763364_2</t>
  </si>
  <si>
    <t>To facilitate the exchange of routes among their members, IXPs provide Route Server (RS) services to dispatch the routes according to each memberu0027s export policies.</t>
  </si>
  <si>
    <t>G02.1_2460763364_3</t>
  </si>
  <si>
    <t>Nowadays, to make use of RSes, these policies must be disclosed to the IXP.</t>
  </si>
  <si>
    <t>G02.1_2460763364_4</t>
  </si>
  <si>
    <t>This state of affairs raises privacy concerns among network administrators and even deters some networks from subscribing to RS services.</t>
  </si>
  <si>
    <t>G02.1_2460763364_5</t>
  </si>
  <si>
    <t>We design SIXPACK (which stands for "Securing Internet eXchange Points Against Curious onlooKers"), a RS service that leverages Secure Multi-Party Computation (SMPC) techniques to keep export policies confidential, while maintaining the same functionalities as todayu0027s RSes.</t>
  </si>
  <si>
    <t>G02.1_2460763364_6</t>
  </si>
  <si>
    <t>We assess the effectiveness and scalability of our system by evaluating our prototype implementation and using traces of data from one of the largest IXPs in the world.</t>
  </si>
  <si>
    <t>G02.1_2546566100_1</t>
  </si>
  <si>
    <t>Digital image watermarking is a technique to hide confidential information into data like image, audio and video which is extracted later for several purposes like ensuring identification and authentication.</t>
  </si>
  <si>
    <t>G02.1_2546566100_2</t>
  </si>
  <si>
    <t>In the recent years the advancement in the medical science motivated researcher to work in color image watermarking domain.</t>
  </si>
  <si>
    <t>G02.1_2546566100_3</t>
  </si>
  <si>
    <t>In this paper we proposed watermarking technique for color cover image to hide the patientu0027s/doctoru0027s confidential information.</t>
  </si>
  <si>
    <t>G02.1_2546566100_4</t>
  </si>
  <si>
    <t>We hide different amount of information into RGB component by considering the contribution of color to the luminance of image to get better imperceptibility.</t>
  </si>
  <si>
    <t>G02.1_2546566100_5</t>
  </si>
  <si>
    <t>To achieve better Robustness and efficiency we use Fuzzy-BPN architecture to train the system based on Human Visual System (HVS) parameters.</t>
  </si>
  <si>
    <t>G02.1_2546566100_6</t>
  </si>
  <si>
    <t>In the proposed approach we find improved hiding capacity and robustness and at the same time better imperceptibility.</t>
  </si>
  <si>
    <t>G02.1_2546566100_7</t>
  </si>
  <si>
    <t>To analyze the proposed watermarking technique Normalized-Cross-Correlation (NC), Structural Similarity Index (SSIM) and Peak-signal-to-noise-ratio (PSNR) are used as the performance parameters.</t>
  </si>
  <si>
    <t>G02.1_2121352616_1</t>
  </si>
  <si>
    <t>Predistribution of cryptographic keys is a widely used approach for establishing secure communication between network nodes which are severely resource-constrained.</t>
  </si>
  <si>
    <t>G02.1_2121352616_2</t>
  </si>
  <si>
    <t>Many proposed key predistribution schemes make the implicit assumption that message contents need not be kept private from nodes other than the intended recipient.</t>
  </si>
  <si>
    <t>G02.1_2121352616_3</t>
  </si>
  <si>
    <t>Messages in such schemes are not guaranteed to be confidential--they may be read by nodes within the network other than the intended recipient.</t>
  </si>
  <si>
    <t>G02.1_2121352616_4</t>
  </si>
  <si>
    <t>In this paper, we present TASK--a symmetric key predistribution scheme that enables secure and confidential communication within wireless networks.</t>
  </si>
  <si>
    <t>G02.1_2121352616_5</t>
  </si>
  <si>
    <t>TASK distributes keys by generating and reinforcing a series of template key assignment instances.</t>
  </si>
  <si>
    <t>G02.1_2121352616_6</t>
  </si>
  <si>
    <t>We show, through analysis and simulation, that TASK achieves a level of security superior to that of two recently proposed schemes that also provide confidentiality, while maintaining the same space complexity.</t>
  </si>
  <si>
    <t>G02.1_2121352616_7</t>
  </si>
  <si>
    <t>TASK is also parameterized, which allows it to make use of key storage capacities that other recently proposed schemes cannot.</t>
  </si>
  <si>
    <t>G02.1_2600150124_1</t>
  </si>
  <si>
    <t>Preventing data leakage on the mobile client is a crucial security problem.</t>
  </si>
  <si>
    <t>G02.1_2600150124_2</t>
  </si>
  <si>
    <t>Therefore, additional control and protection should be taken for the confidential data on the mobile clients that leave the boundaries of the organization.</t>
  </si>
  <si>
    <t>G02.1_2600150124_3</t>
  </si>
  <si>
    <t>This paper presents a novel approach to the security of the corporate mobile clients, in particular when they operate in the offline mode.</t>
  </si>
  <si>
    <t>G02.1_2600150124_4</t>
  </si>
  <si>
    <t>The presented approach includes the essential conceptualization and the definition of the core methodology to solve the problem of offline mobile security, i.e.</t>
  </si>
  <si>
    <t>G02.1_2600150124_5</t>
  </si>
  <si>
    <t>the protection of the confidential data in use when the mobile client is not connected to the corporate cloud.</t>
  </si>
  <si>
    <t>G02.1_2600150124_6</t>
  </si>
  <si>
    <t>The protection of the sensitive data is provided by the combination of cryptographic means and analytics methods to detect malicious user behavior.</t>
  </si>
  <si>
    <t>G02.1_2600150124_7</t>
  </si>
  <si>
    <t>The proposed security architecture supports the basic mobile client protection principles: minimized traffic load and reduced communication with the cloud; usage of light-weighted operations and an optimized combination of the security methods.</t>
  </si>
  <si>
    <t>G02.1_2773430448_1</t>
  </si>
  <si>
    <t>In this paper, we investigate multiple-input single-output (MISO) simultaneous wireless information and power transfer (SWIPT) broadcast channels with confidential messages (BCC) scenario, in which a multiple-antenna transmitter simultaneously transmits confidential messages and power to multiple single-antenna receivers.</t>
  </si>
  <si>
    <t>G02.1_2773430448_2</t>
  </si>
  <si>
    <t>Considering the imperfect channel state information (CSI), we study the joint optimization of transmit beamforming vectors, covariance of artificial noise, and power splitting ratios so as to minimize the total transmit power while satisfying the worst-case conservative secrecy rate and energy harvesting constraints.</t>
  </si>
  <si>
    <t>G02.1_2773430448_3</t>
  </si>
  <si>
    <t>The original optimization is non-convex and intractable in general.</t>
  </si>
  <si>
    <t>G02.1_2773430448_4</t>
  </si>
  <si>
    <t>To handle this challenge, in this paper, we first derive the exact upper or lower bounds of the constraints in original optimization problem by using the Lagrangian approach, and then convert the corresponding non-convex problem into a convex one with the aid of the rank relaxation technique.</t>
  </si>
  <si>
    <t>G02.1_2773430448_5</t>
  </si>
  <si>
    <t>Finally, we provide simulation results to illustrate the robustness of the proposed design.</t>
  </si>
  <si>
    <t>G02.1_2177687990_1</t>
  </si>
  <si>
    <t>Private data analysis—the useful analysis of confidential data—requires a rigorous and practicable definition of privacy.</t>
  </si>
  <si>
    <t>G02.1_2177687990_2</t>
  </si>
  <si>
    <t>Differential privacy , an emerging standard, is the subject of intensive investigation in several diverse research communities.</t>
  </si>
  <si>
    <t>G02.1_2177687990_3</t>
  </si>
  <si>
    <t>We review the definition, explain its motivation, and discuss some of the challenges to bringing this concept to practice.</t>
  </si>
  <si>
    <t>G02.1_1556751722_1</t>
  </si>
  <si>
    <t>Statistical Disclosure Control protection methods perturb the nonconfidential attributes of an original dataset and publish the perturbed results along with the values of confidential attributes.</t>
  </si>
  <si>
    <t>G02.1_1556751722_2</t>
  </si>
  <si>
    <t>Traditionally, such a method is considered to achieve a good privacy level if attackers who try to link an original record with its perturbed counterpart have a low success probability.</t>
  </si>
  <si>
    <t>G02.1_1556751722_3</t>
  </si>
  <si>
    <t>Another opinion is lately gaining popularity: the protection methods should resist not only record re-identification attacks, but also attacks that try to guess the true value of some confidential attribute of some original record(s).</t>
  </si>
  <si>
    <t>G02.1_1556751722_4</t>
  </si>
  <si>
    <t>This is known as attribute disclosure  :[95],"this paper we propose a quite simple strategy to estimate the attribute disclosure risk suffered by a protection method: using a classifier, constructed from the protected (public) dataset, to predict the attribute values of some original record.</t>
  </si>
  <si>
    <t>G02.1_1556751722_5</t>
  </si>
  <si>
    <t>After defining :[95],"this approach in detail, we describe some experiments that show the power and danger of the approach: very popular protection methods suffer from very high attribute disclosure risk values.</t>
  </si>
  <si>
    <t>G02.1_1559017230_1</t>
  </si>
  <si>
    <t>Testing of database applications is of great importance.</t>
  </si>
  <si>
    <t>G02.1_1559017230_2</t>
  </si>
  <si>
    <t>Although various studies have been conducted to investigate testing techniques for database design, relatively few efforts have been made to explicitly address the testing of database applications which requires a large amount of representative data available.</t>
  </si>
  <si>
    <t>G02.1_1559017230_3</t>
  </si>
  <si>
    <t>As testing over live production databases is often infeasible in many situations due to the high risks of disclosure of confidential information or incorrect updating of real data, in this paper we investigate the problem of generating synthetic database based on a-priori knowledge about production database.</t>
  </si>
  <si>
    <t>G02.1_1559017230_4</t>
  </si>
  <si>
    <t>Our approach is to fit general location model using various characteristics (e.g., constraints, statistics, rules) extracted from production database and then generate synthetic data using model learnt.</t>
  </si>
  <si>
    <t>G02.1_1559017230_5</t>
  </si>
  <si>
    <t>As characteristics extracted may contain information which may be used by attacker to derive some confidential information, we present a disclosure analysis method which is based on cell suppression technique.</t>
  </si>
  <si>
    <t>G02.1_1559017230_6</t>
  </si>
  <si>
    <t>Our method is effective and efficient to remove aggregate private information during data generation.</t>
  </si>
  <si>
    <t>G02.1_1757056833_1</t>
  </si>
  <si>
    <t>In theory an ADSL router is capable of providing immense security capabilities including but not limited to wireless encryption, denial of service prevention through firewall rule sets, and logging facilities for review or analysis of network events.</t>
  </si>
  <si>
    <t>G02.1_1757056833_2</t>
  </si>
  <si>
    <t>However, most laymen may be unaware of the intricacies of the security measures available to them.</t>
  </si>
  <si>
    <t>G02.1_1757056833_3</t>
  </si>
  <si>
    <t>As a result a vast array of information could remain on ADSL routers once the device is sold, including the usersâ€™ approach to security, Internet usage habits, or more importantly confidential user or account information.</t>
  </si>
  <si>
    <t>G02.1_1757056833_4</t>
  </si>
  <si>
    <t>This paper presents the findings of data acquired from second hand ADSL routers purchased during the first quarter of 2011.</t>
  </si>
  <si>
    <t>G02.1_1757056833_5</t>
  </si>
  <si>
    <t>The outcomes demonstrate that individuals are not removing their identity adequately and are leaving confidential data which may lead to detrimental outcomes if misused.</t>
  </si>
  <si>
    <t>G02.1_1757056833_6</t>
  </si>
  <si>
    <t>The paper also demonstrates that the overall security of these devices is alarmingly low, and thus many consumers may fall victim to new and emergent Internet based crimes.</t>
  </si>
  <si>
    <t>G02.1_1964656484_1</t>
  </si>
  <si>
    <t>Content-Based Publish/Subscribe (CBPS) is an interaction model where the interests of subscribers are stored in a content-based forwarding infrastructure to guide routing of notifications to interested parties.</t>
  </si>
  <si>
    <t>G02.1_1964656484_2</t>
  </si>
  <si>
    <t>In this paper, we focus on answering the following question: Can we implement content-based publish/subscribe while keeping subscriptions and notifications confidential from the forwarding brokers?</t>
  </si>
  <si>
    <t>G02.1_1964656484_3</t>
  </si>
  <si>
    <t>Our contributions include a systematic analysis of the problem, providing a formal security model and showing that the maximum level of attainable security in this setting is restricted.</t>
  </si>
  <si>
    <t>G02.1_1964656484_4</t>
  </si>
  <si>
    <t>We focus on enabling provable confidentiality for commonly used applications and subscription languages in CBPS and present a series of practical provably secure protocols, some of which are novel and others adapted from existing work.</t>
  </si>
  <si>
    <t>G02.1_1964656484_5</t>
  </si>
  <si>
    <t>We have implemented these protocols in SIENA, a popular CBPS system.</t>
  </si>
  <si>
    <t>G02.1_1964656484_6</t>
  </si>
  <si>
    <t>Evaluation results show that confidential content-based publish/subscribe is practical: A single broker serving 1000 subscribers is able to route more than 100 notifications per second with our solutions.</t>
  </si>
  <si>
    <t>G02.1_1967659612_1</t>
  </si>
  <si>
    <t>We investigate a relay network where a multi-antenna source can potentially utilize an unauthenticated (untrusted) relay to augment its direct transmission of a confidential message to the destination.</t>
  </si>
  <si>
    <t>G02.1_1967659612_2</t>
  </si>
  <si>
    <t>Since the relay is untrusted, it is desirable to protect the confidential data from it while simultaneously making use of it to increase the reliability of the transmission.</t>
  </si>
  <si>
    <t>G02.1_1967659612_3</t>
  </si>
  <si>
    <t>We present a low-complexity scheme denoted as imbalanced beamforming based on linear beamforming and constellation mapping that ensures perfect physical-layer security even while utilizing the untrusted relay.</t>
  </si>
  <si>
    <t>G02.1_1967659612_4</t>
  </si>
  <si>
    <t>Furthermore, the security of the scheme holds even if the relay adopts the conventional decode-and-forward protocol, unlike prior work.</t>
  </si>
  <si>
    <t>G02.1_1967659612_5</t>
  </si>
  <si>
    <t>Simulation results show that the proposed imbalanced signaling maintains a constant BER of 0.5 at the eavesdropper at any SNR and number of source antennas, while maintaining or improving the detection performance of the destination compared to not utilizing the relay or existing security methods.</t>
  </si>
  <si>
    <t>G02.1_2775671262_1</t>
  </si>
  <si>
    <t>In the conventional directional modulation (DM) system without relay aiding, when the eavesdropper locates within the main-beam of the desired direction, it can intercept the confidential message from source Alice.</t>
  </si>
  <si>
    <t>G02.1_2775671262_2</t>
  </si>
  <si>
    <t>In this paper, we propose a strategy to enhance physical-layer security of direction modulation in wireless transmission with the help of multi-relay cooperation.</t>
  </si>
  <si>
    <t>G02.1_2775671262_3</t>
  </si>
  <si>
    <t>In this scenario, the confidential messages are forwarded to the desired destination receiver, and the artificial noise (AN) is enforced to the eavesdroppers with the aid of multi-relays and direction modulation such that the eavesdropper can not successfully recover the useful information from its received signals.</t>
  </si>
  <si>
    <t>G02.1_2775671262_4</t>
  </si>
  <si>
    <t>The simulation results show that the proposed method achieves a significantly higher signal-to-interference-plus-noise ratio (SINR) peak at the destination position than at other positions outside the main-beam of the desired position and its secrecy rate performance at undesired position is so poor that the secure transmission is guaranteed.</t>
  </si>
  <si>
    <t>G02.1_1996775899_1</t>
  </si>
  <si>
    <t>The revolution of the Internet together with the progression in computer technology makes it easy for institutions to collect an unprecedented amount of personal data.</t>
  </si>
  <si>
    <t>G02.1_1996775899_2</t>
  </si>
  <si>
    <t>This pervasive data collection rally coupled with the increasing necessity of dissemination and sharing of non-aggregated data, i.e., microdata, raised a lot of concerns about privacy.</t>
  </si>
  <si>
    <t>G02.1_1996775899_3</t>
  </si>
  <si>
    <t>One method to ensure privacy is to selectively hide the confidential, i.e.</t>
  </si>
  <si>
    <t>G02.1_1996775899_4</t>
  </si>
  <si>
    <t>sensitive, information before disclosure.</t>
  </si>
  <si>
    <t>G02.1_1996775899_5</t>
  </si>
  <si>
    <t>However, with data mining techniques, it is now possible for an adversary to predict the hidden confidential information from the disclosed data sets.</t>
  </si>
  <si>
    <t>G02.1_1996775899_6</t>
  </si>
  <si>
    <t>In this paper, we concentrate on one such data mining technique called classification.</t>
  </si>
  <si>
    <t>G02.1_1996775899_7</t>
  </si>
  <si>
    <t>We extend our previous work on microdata suppression to prevent both probabilistic and decision tree classification based inference.</t>
  </si>
  <si>
    <t>G02.1_1996775899_8</t>
  </si>
  <si>
    <t>We also provide experimental results showing the effectiveness of not only the proposed methods but also the hybrid methods, i.e., methods suppressing microdata against both classification models, on real-life data sets.</t>
  </si>
  <si>
    <t>G02.1_2588556998_1</t>
  </si>
  <si>
    <t>This letter studies energy efficient optimization problem for a two-receiver multiple-input single-output channel with two integrated service messages: one multicast message intended for both receivers and one confidential message intended only for one receiver and required to be perfectly secure from the other receiver.</t>
  </si>
  <si>
    <t>G02.1_2588556998_2</t>
  </si>
  <si>
    <t>We aim to characterize the energy efficiency (EE) tradeoff between the two services, and more specifically, to find the Pareto boundary of the EE region.</t>
  </si>
  <si>
    <t>G02.1_2588556998_3</t>
  </si>
  <si>
    <t>Such an EE region maximization problem is a nonconvex vector maximization problem, and we propose a method of scalarization to reformulate it into a scalar optimization problem.</t>
  </si>
  <si>
    <t>G02.1_2588556998_4</t>
  </si>
  <si>
    <t>Despite the nonconvexity of the scalar problem, we show that it can be iteratively solved by combining fractional programming and difference-of-concave programming methods.</t>
  </si>
  <si>
    <t>G02.1_2588556998_5</t>
  </si>
  <si>
    <t>Further, we prove that our obtained EE performance could always be achieved by simply using the single-stream beamforming for confidential message transmission.</t>
  </si>
  <si>
    <t>G02.1_2588556998_6</t>
  </si>
  <si>
    <t>Finally, numerical results demonstrate the efficacy of our proposed methods in characterizing the EE tradeoff.</t>
  </si>
  <si>
    <t>G02.1_2070191343_1</t>
  </si>
  <si>
    <t>Inadvertent data disclosure by insiders is considered as one of the biggest threats for corporate information security.</t>
  </si>
  <si>
    <t>G02.1_2070191343_2</t>
  </si>
  <si>
    <t>Data loss prevention systems typically try to cope with this problem by monitoring access to confidential data and preventing their leakage or improper handling.</t>
  </si>
  <si>
    <t>G02.1_2070191343_3</t>
  </si>
  <si>
    <t>Current solutions in this area, however, often provide limited means to enforce more complex security policies that for instance specify temporal or cardinal constraints on the execution of events.</t>
  </si>
  <si>
    <t>G02.1_2070191343_4</t>
  </si>
  <si>
    <t>This paper presents UC4Win, a data loss prevention solution for Microsoft Windows operating systems that is based on the concept of data-driven usage control to allow such a fine-grained policy-based protection.</t>
  </si>
  <si>
    <t>G02.1_2070191343_5</t>
  </si>
  <si>
    <t>UC4Win is capable of detecting and controlling data-loss related events at the level of individual function calls.</t>
  </si>
  <si>
    <t>G02.1_2070191343_6</t>
  </si>
  <si>
    <t>This is done with function call interposition techniques to intercept application calls to the Windows API in combination with methods to track the flows of confidential data through the system.</t>
  </si>
  <si>
    <t>G02.1_2081695943_1</t>
  </si>
  <si>
    <t>The compound broadcast channel with confidential messages is studied, where the transmitter sends a common message to two receivers and, at the same time, a confidential message to one receiver which has to be kept secret from the other one.</t>
  </si>
  <si>
    <t>G02.1_2081695943_2</t>
  </si>
  <si>
    <t>It is only known to the transmitter and receivers that the actual channel realization is fixed and from a pre-specified set of channels.</t>
  </si>
  <si>
    <t>G02.1_2081695943_3</t>
  </si>
  <si>
    <t>The information theoretic criterion of strong secrecy is analyzed in detail and generalized in such a way that it completely captures the behavior and the abilities of the non-legitimate receiver.</t>
  </si>
  <si>
    <t>G02.1_2081695943_4</t>
  </si>
  <si>
    <t>Its impact on the decoding performance of the non-legitimate receiver is characterized as well.</t>
  </si>
  <si>
    <t>G02.1_2081695943_5</t>
  </si>
  <si>
    <t>In particular, it is shown that regardless of the computational capabilities and the applied decoding strategy of the non-legitimate receiver, his decoding error always tends to one.</t>
  </si>
  <si>
    <t>G02.1_2081695943_6</t>
  </si>
  <si>
    <t>This gives a valuable signal processing implication of the generalized secrecy criterion and identifies desirable properties of an optimal code design.</t>
  </si>
  <si>
    <t>G02.1_2474126042_1</t>
  </si>
  <si>
    <t>Abstract   Smartphones store sensitive and confidential data, e.g., business related documents or emails.</t>
  </si>
  <si>
    <t>G02.1_2474126042_2</t>
  </si>
  <si>
    <t>If a smartphone is stolen, such data are at risk of disclosure.</t>
  </si>
  <si>
    <t>G02.1_2474126042_3</t>
  </si>
  <si>
    <t>To mitigate this risk, modern smartphones allow users to enable data encryption, which uses a locking password to protect the data encryption key.</t>
  </si>
  <si>
    <t>G02.1_2474126042_4</t>
  </si>
  <si>
    <t>Unfortunately, users either do not lock their devices at all, due to usability issues, or use weak and easy to guess 4-digit PINs.</t>
  </si>
  <si>
    <t>G02.1_2474126042_5</t>
  </si>
  <si>
    <t>This makes the current approach of protecting confidential data-at-rest ineffective against password guessing attackers.</t>
  </si>
  <si>
    <t>G02.1_2474126042_6</t>
  </si>
  <si>
    <t>To address this problem we design, implement and evaluate the Sidekick system — a system that uses a wearable device to decouple data encryption and smartphone locking.</t>
  </si>
  <si>
    <t>G02.1_2474126042_7</t>
  </si>
  <si>
    <t>Evaluation of the Sidekick system revealed that the proposal can run on an 8-bit System-on-Chip, uses only 4 Kb/20 Kb of RAM/ROM, allows data encryption key fetching in less than two seconds, while lasting for more than a year on a single coin-cell battery.</t>
  </si>
  <si>
    <t>G02.1_2012626352_1</t>
  </si>
  <si>
    <t>We study secure communication in which two confidential messages are transmitted over a broadcast channel to two legitimate receivers, while keeping an eavesdropper ignorant.</t>
  </si>
  <si>
    <t>G02.1_2012626352_2</t>
  </si>
  <si>
    <t>Each legitimate receiver is interested in decoding one confidential message, while having the other one as side information.</t>
  </si>
  <si>
    <t>G02.1_2012626352_3</t>
  </si>
  <si>
    <t>In order to measure the secrecy of the communication, we investigate two different secrecy criteria: joint secrecy and individual secrecy.</t>
  </si>
  <si>
    <t>G02.1_2012626352_4</t>
  </si>
  <si>
    <t>For both criteria, we provide an achievable rate region and a matching multi-letter outer bound presenting a multi-letter description for the capacity region.</t>
  </si>
  <si>
    <t>G02.1_2012626352_5</t>
  </si>
  <si>
    <t>We further investigate the class of more capable channels and provide a single-letter converse establishing the secrecy capacity region, not only for more capable channels but less noisy and degraded channels as well.</t>
  </si>
  <si>
    <t>G02.1_2012626352_6</t>
  </si>
  <si>
    <t>Our results indicate that the secrecy capacity for individual secrecy is higher than the one for joint secrecy, as one message can be used as a secret key for the other one.</t>
  </si>
  <si>
    <t>G02.1_2765762426_1</t>
  </si>
  <si>
    <t>This work proposes a new self-authenticable secret communication method based on the secret sharing method via the use of numeric data on public websites.</t>
  </si>
  <si>
    <t>G02.1_2765762426_2</t>
  </si>
  <si>
    <t>With the use of a (k, k + 1)-threshold self-authentication method which is transformed from Shamir’s (k, n)-threshold secret sharing method, the proposed method transforms a confidential message into specific number of partial shares equipped with a self-authentication capability.</t>
  </si>
  <si>
    <t>G02.1_2765762426_3</t>
  </si>
  <si>
    <t>These partial shares are then concealed in prepared numeric data by making use of the nature of numerals.</t>
  </si>
  <si>
    <t>G02.1_2765762426_4</t>
  </si>
  <si>
    <t>In the proposed method, a public website is utilized as the communication platform for simulating the real connection situation between senders and recipients.</t>
  </si>
  <si>
    <t>G02.1_2765762426_5</t>
  </si>
  <si>
    <t>Compared with other existing methods, the proposed method possesses the merits of creating the use of a new cover medium, providing the reliability guarantee of extracted confidential messages, and having good flexibility in hiding capacity.</t>
  </si>
  <si>
    <t>G02.1_2765762426_6</t>
  </si>
  <si>
    <t>Experimental results and discussions on hiding strategy and security consideration are provided to show the feasibility and effectiveness of the proposed method.</t>
  </si>
  <si>
    <t>G02.1_2891921165_1</t>
  </si>
  <si>
    <t>Lots of traditional applications can be redefined thanks to the benefits of Blockchain technologies.</t>
  </si>
  <si>
    <t>G02.1_2891921165_2</t>
  </si>
  <si>
    <t>One of these services is the provision of fair certified notifications.</t>
  </si>
  <si>
    <t>G02.1_2891921165_3</t>
  </si>
  <si>
    <t>Certified notifications is one of the applications that require a fair exchange of values: a message and a non-repudiation of origin proof in exchange for a non-repudiation of reception evidence.</t>
  </si>
  <si>
    <t>G02.1_2891921165_4</t>
  </si>
  <si>
    <t>To the best of our knowledge, this paper presents the first blockchain-based certified notification system.</t>
  </si>
  <si>
    <t>G02.1_2891921165_5</t>
  </si>
  <si>
    <t>We propose two solutions that allow sending certified notifications when confidentiality is required or when it is necessary to register the content of the notification, respectively.</t>
  </si>
  <si>
    <t>G02.1_2891921165_6</t>
  </si>
  <si>
    <t>First, we present a protocol for Non Confidential Fair Certified Notifications that satisfies the properties of strong fairness and transferability of the proofs thanks to the use of a smart contract and without the need of a Trusted Third Party.</t>
  </si>
  <si>
    <t>G02.1_2891921165_7</t>
  </si>
  <si>
    <t>Then, we also present a DApp for Confidential Certified Notifications with a smart contract that allows a timeliness optimistic exchange of values with a stateless Trusted Third Party.</t>
  </si>
  <si>
    <t>G02.1_17181175_1</t>
  </si>
  <si>
    <t>Clustering-based data masking approaches are widely used for privacy-preserving data sharing and data mining.</t>
  </si>
  <si>
    <t>G02.1_17181175_2</t>
  </si>
  <si>
    <t>Existing approaches, however, cannot cope with the situation where confidential attributes are categorical.</t>
  </si>
  <si>
    <t>G02.1_17181175_3</t>
  </si>
  <si>
    <t>For numeric data, these approaches are also unable to preserve important statistical properties such as variance and covariance of the data.</t>
  </si>
  <si>
    <t>G02.1_17181175_4</t>
  </si>
  <si>
    <t>We propose a new approach that handles these problems effectively.</t>
  </si>
  <si>
    <t>G02.1_17181175_5</t>
  </si>
  <si>
    <t>The proposed approach adopts a minimum spanning tree technique for clustering data and a micro-perturbation method for masking data.</t>
  </si>
  <si>
    <t>G02.1_17181175_6</t>
  </si>
  <si>
    <t>Our approach is novel in that it (i) incorporates an entropy-based measure, which represents the disclosure risk of the categorical confidential attribute, into the traditional distance measure used for clustering in an innovative way; and (ii) introduces the notion of cluster-level microperturbation (as opposed to conventional micro-aggregation) for masking data, to preserve the statistical properties of the data.</t>
  </si>
  <si>
    <t>G02.1_17181175_7</t>
  </si>
  <si>
    <t>We provide both analytical and empirical justification for the proposed methodology.</t>
  </si>
  <si>
    <t>G02.1_2159598137_1</t>
  </si>
  <si>
    <t>Information dissemination in electronic form has improved drastically over the past few years.</t>
  </si>
  <si>
    <t>G02.1_2159598137_2</t>
  </si>
  <si>
    <t>New technologies in Web feeds allow the uses to get notified automatically when new contents are available.</t>
  </si>
  <si>
    <t>G02.1_2159598137_3</t>
  </si>
  <si>
    <t>Tliough the speedy availability of information is a positive trend, thereu0027s also the concern about the validity of information.</t>
  </si>
  <si>
    <t>G02.1_2159598137_4</t>
  </si>
  <si>
    <t>Let us consider a content producer, who creates and publishes an article based on information from confidential sources.</t>
  </si>
  <si>
    <t>G02.1_2159598137_5</t>
  </si>
  <si>
    <t>When any of these confidential sources becomes invalid, it is imperative that the end-user who relies on the content of the article be informed.</t>
  </si>
  <si>
    <t>G02.1_2159598137_6</t>
  </si>
  <si>
    <t>As time passes, the article would have reached many who are often non-traceable to be informed.</t>
  </si>
  <si>
    <t>G02.1_2159598137_7</t>
  </si>
  <si>
    <t>Given this selling, we develop models for ensuring the confidentiality and secrecy of sources, and also allow the end-user to perform certain operations in reasoning about the validity of articles.</t>
  </si>
  <si>
    <t>G02.1_2159598137_8</t>
  </si>
  <si>
    <t>We present three types of models, and protocols that solve this problem efficiently.</t>
  </si>
  <si>
    <t>G02.1_2546747814_1</t>
  </si>
  <si>
    <t>Security is an important issue for storing data and communicating it over Internet.</t>
  </si>
  <si>
    <t>G02.1_2546747814_2</t>
  </si>
  <si>
    <t>Secret and private information is also being carried out through the Internet.</t>
  </si>
  <si>
    <t>G02.1_2546747814_3</t>
  </si>
  <si>
    <t>This common usage of the Internet provides excellent platforms for online communications.</t>
  </si>
  <si>
    <t>G02.1_2546747814_4</t>
  </si>
  <si>
    <t>Internet has also become an active platform for hackers and crackers.</t>
  </si>
  <si>
    <t>G02.1_2546747814_5</t>
  </si>
  <si>
    <t>A challenge of experts is to develop systems to ensure protection of the data sent through the Internet.</t>
  </si>
  <si>
    <t>G02.1_2546747814_6</t>
  </si>
  <si>
    <t>Here, we propose an innovative approach for enhancing security to conceal message using CrypticSteganography by integrating cryptography and Steganography to provide confidential communication.</t>
  </si>
  <si>
    <t>G02.1_2546747814_7</t>
  </si>
  <si>
    <t>Cryptography and Steganography are different in their way of approach towards securing data, but yet seems to provide unify security solutions when it comes to protecting confidential data.</t>
  </si>
  <si>
    <t>G02.1_2546747814_8</t>
  </si>
  <si>
    <t>Cryptography makes the information unintelligible whereas Steganography ensures that no clue to finding information exists.</t>
  </si>
  <si>
    <t>G02.1_2546747814_9</t>
  </si>
  <si>
    <t>In cryptography we used modified AES algorithm to encrypt data and in steganography we implemented reversible texture synthesis to hide the data.</t>
  </si>
  <si>
    <t>G02.1_2586718719_1</t>
  </si>
  <si>
    <t>The proliferation of Internet of Things has propelled the popularization of IEEE 802.15.4 standard.</t>
  </si>
  <si>
    <t>G02.1_2586718719_2</t>
  </si>
  <si>
    <t>For the secure transmission of confidential data over 802.15.4, multiple encryption-based security techniques have been proposed in the literature.</t>
  </si>
  <si>
    <t>G02.1_2586718719_3</t>
  </si>
  <si>
    <t>But these techniques do not ensure undetectable communication which is crucial in multiple scenarios like covert military operations.</t>
  </si>
  <si>
    <t>G02.1_2586718719_4</t>
  </si>
  <si>
    <t>It is not sufficient enough to maintain the secrecy of the data using these techniques as it can arouse suspicion and even the encryption might be defeated by the adversary using advanced methods.</t>
  </si>
  <si>
    <t>G02.1_2586718719_5</t>
  </si>
  <si>
    <t>For covert data communication, some steganographic techniques have been studied for 802.15.4 but unreliability makes it difficult to use for practical applications.</t>
  </si>
  <si>
    <t>G02.1_2586718719_6</t>
  </si>
  <si>
    <t>In this paper, we propose a reliable method for covert data communication using redundancy in the direct spread spectrum sequences.</t>
  </si>
  <si>
    <t>G02.1_2586718719_7</t>
  </si>
  <si>
    <t>We propose a secret acknowledgment and error detection method to ensure reliable communication in the covert channel.</t>
  </si>
  <si>
    <t>G02.1_2586718719_8</t>
  </si>
  <si>
    <t>Results show that we can transfer confidential data reliably at a significant rate without considerably affecting the performance of primary data reception.</t>
  </si>
  <si>
    <t>G02.1_1532108137_1</t>
  </si>
  <si>
    <t>As the broadband IP networks have spread rapidly, the number of users of content distribution services has grown.</t>
  </si>
  <si>
    <t>G02.1_1532108137_2</t>
  </si>
  <si>
    <t>In these services, it is desirable that the useru0027s usage history and their preferences provided are kept confidential in order to protect their privacy.</t>
  </si>
  <si>
    <t>G02.1_1532108137_3</t>
  </si>
  <si>
    <t>On the other hand, the usage charges need to be calculated correctly based on the contents received by the user.</t>
  </si>
  <si>
    <t>G02.1_1532108137_4</t>
  </si>
  <si>
    <t>In the above situation, it is not desirable to charge the user at the instant he or she receives it because the usage history can be deduced from the price of each content.</t>
  </si>
  <si>
    <t>G02.1_1532108137_5</t>
  </si>
  <si>
    <t>In this paper, we propose a generic scheme for content distribution and charging; this scheme that satisfies this privacy requirement by keeping the usage history confidential.</t>
  </si>
  <si>
    <t>G02.1_1532108137_6</t>
  </si>
  <si>
    <t>Furthermore, we present a new construction based on the group signature proposed by Ateniese et al.</t>
  </si>
  <si>
    <t>G02.1_1532108137_7</t>
  </si>
  <si>
    <t>In this construction, the computation and communication costs depend only on the number of contents purchased and not on the total number of available content.</t>
  </si>
  <si>
    <t>G02.1_2601972109_1</t>
  </si>
  <si>
    <t>ABSTRACTWearable devices have been widely used in many fields to improve the quality of people’s lives.</t>
  </si>
  <si>
    <t>G02.1_2601972109_2</t>
  </si>
  <si>
    <t>More and more data on individuals and businesses are collected by statistical organizations though those devices.</t>
  </si>
  <si>
    <t>G02.1_2601972109_3</t>
  </si>
  <si>
    <t>Almost all of this data holds confidential information.</t>
  </si>
  <si>
    <t>G02.1_2601972109_4</t>
  </si>
  <si>
    <t>Statistical Disclosure Control (SDC) seeks to protect statistical data in such a way that it can be released without giving away confidential information that can be linked to specific individuals or entities.</t>
  </si>
  <si>
    <t>G02.1_2601972109_5</t>
  </si>
  <si>
    <t>The MDAV (Maximum Distance to Average Vector) algorithm is an efficient micro-aggregation algorithm belonging to SDC.</t>
  </si>
  <si>
    <t>G02.1_2601972109_6</t>
  </si>
  <si>
    <t>However, the MDAV algorithm cannot survive homogeneity and background knowledge attacks because it was designed for static numerical data.</t>
  </si>
  <si>
    <t>G02.1_2601972109_7</t>
  </si>
  <si>
    <t>This paper proposes a systematic dynamic-updating anonymity algorithm based on MDAV called the e-DMDAV algorithm.</t>
  </si>
  <si>
    <t>G02.1_2601972109_8</t>
  </si>
  <si>
    <t>This algorithm introduces a new parameter and a table to ensure that the k records in one cluster with the range of the distinct values in each cluster is no less th...</t>
  </si>
  <si>
    <t>G02.1_2122448523_1</t>
  </si>
  <si>
    <t>Medical error reporting systems are important information sources for designing strategies to improve the safety of health care.</t>
  </si>
  <si>
    <t>G02.1_2122448523_2</t>
  </si>
  <si>
    <t>Applied Strategies for Improving Patient Safety (ASIPS) is a multi-institutional, practice-based research project that collects and analyzes data on primary care medical errors and develops interventions to reduce error.</t>
  </si>
  <si>
    <t>G02.1_2122448523_3</t>
  </si>
  <si>
    <t>The voluntary ASIPS Patient Safety Reporting System captures anonymous and confidential reports of medical errors.</t>
  </si>
  <si>
    <t>G02.1_2122448523_4</t>
  </si>
  <si>
    <t>Confidential reports, which are quickly de-identified, provide better detail than do anonymous reports; however, concerns exist about the confidentiality of those reports should the database be subject to legal discovery or other security breaches.</t>
  </si>
  <si>
    <t>G02.1_2122448523_5</t>
  </si>
  <si>
    <t>Standard database elements, for example, serial ID numbers, date/time stamps, and backups, could enable an outsider to link an ASIPS report to a specific medical error.</t>
  </si>
  <si>
    <t>G02.1_2122448523_6</t>
  </si>
  <si>
    <t>The authors present the design and implementation of a database and administrative system that reduce this risk, facilitate research, and maintain near anonymity of the events, practices, and clinicians.</t>
  </si>
  <si>
    <t>G02.1_2293634425_1</t>
  </si>
  <si>
    <t>The rising abuse of computers and increasing threat to personal privacy through data banks have stimulated much interest in the technical safeguards for data.</t>
  </si>
  <si>
    <t>G02.1_2293634425_2</t>
  </si>
  <si>
    <t>There are four kinds of safeguards, each related to but distinct from the others.</t>
  </si>
  <si>
    <t>G02.1_2293634425_3</t>
  </si>
  <si>
    <t>Access controls regulate which users may enter the system and subsequently which data sets an active user may read or write.</t>
  </si>
  <si>
    <t>G02.1_2293634425_4</t>
  </si>
  <si>
    <t>Flow controls regulate the dissemination of values among the data sets accessible to a user.</t>
  </si>
  <si>
    <t>G02.1_2293634425_5</t>
  </si>
  <si>
    <t>Inference controls protect statistical databases by preventing questioners from deducing confidential information by posing carefully designed sequences of statistical queries and correlating the responses.</t>
  </si>
  <si>
    <t>G02.1_2293634425_6</t>
  </si>
  <si>
    <t>Statistical data banks are much less secure than most people believe.</t>
  </si>
  <si>
    <t>G02.1_2293634425_7</t>
  </si>
  <si>
    <t>Data encryption attempts to prevent unauthorized disclosure of confidential information in transit or in storage.</t>
  </si>
  <si>
    <t>G02.1_2293634425_8</t>
  </si>
  <si>
    <t>This paper describes the general nature of controls of each type, the kinds of problems they can and cannot solve, and their inherent limitations and weaknesses.</t>
  </si>
  <si>
    <t>G02.1_2293634425_9</t>
  </si>
  <si>
    <t>The paper is intended for a general audience with little background in the area.</t>
  </si>
  <si>
    <t>G02.1_2514620248_1</t>
  </si>
  <si>
    <t>Homomorphic encryption and secure multi-party computation enable computations on encrypted data.</t>
  </si>
  <si>
    <t>G02.1_2514620248_2</t>
  </si>
  <si>
    <t>:[11],"techniques suffer from a large performance overhead.</t>
  </si>
  <si>
    <t>G02.1_2514620248_3</t>
  </si>
  <si>
    <t>While advances in algorithms might  :[24],"overhead, we show that achieving perfect (or even computational) confidentiality is not possible  :[38],"the running time compared to computations on plaintext more than exponentially in some cases.</t>
  </si>
  <si>
    <t>G02.1_2514620248_4</t>
  </si>
  <si>
    <t>:[53],"however, perfect confidentiality is not always required.</t>
  </si>
  <si>
    <t>G02.1_2514620248_5</t>
  </si>
  <si>
    <t>The paper discusses mechanisms to trade  and performance :[67],"for computing on ciphertexts.</t>
  </si>
  <si>
    <t>G02.1_2514620248_6</t>
  </si>
  <si>
    <t>It introduces a fine-grained approach to  :[80],"levels :[67],"for variables called (statistical) subdomain privacy.</t>
  </si>
  <si>
    <t>G02.1_2514620248_7</t>
  </si>
  <si>
    <t>This concept differs substantially  :[92],"work because it treats a variable as confidential or non-confidential depending on :[38],"the actual value.</t>
  </si>
  <si>
    <t>G02.1_2514620248_8</t>
  </si>
  <si>
    <t>:[108],"propose privacy-preserving methods :[67],"for memory access patterns.</t>
  </si>
  <si>
    <t>G02.1_2514620248_9</t>
  </si>
  <si>
    <t>We apply our :[11],"techniques to  :[121],"of control flow logic (loops, if-then-else logic) and arithmetic operations such as  :[134],"evaluation shows that :[38],"the resulting speedup can be in :[38],"the order :[121],"of several magnitudes depending on  :[151],"needs.</t>
  </si>
  <si>
    <t>G02.1_2752805504_1</t>
  </si>
  <si>
    <t>Due to the dynamic arrival of data packets and time-varying channel states, secure transmission opportunities will be wasted when there is no confidential message to transmit, and data packet transmission can be delayed while waiting for the next available secure transmission opportunity.</t>
  </si>
  <si>
    <t>G02.1_2752805504_2</t>
  </si>
  <si>
    <t>In order to seize every precious secure transmission opportunity and reduce the data packet waiting time, we propose a secure transmission protocol in which the under-utilized secure transmission opportunities can be exploited to transmit key packets, and these key packets will encrypt the confidential messages in the subsequent transmissions.</t>
  </si>
  <si>
    <t>G02.1_2752805504_3</t>
  </si>
  <si>
    <t>Following the above-mentioned principle, we first apply this protocol to a single-input single-output network, and optimally allocate the secure transmission opportunities for the key and data transmissions, such that the secrecy rate is maximized under the constraints of the minimum energy efficiency and queue stability requirements.</t>
  </si>
  <si>
    <t>G02.1_2752805504_4</t>
  </si>
  <si>
    <t>In addition, the packet delay for the proposed protocol is investigated using a generating function approach and a closed-form expression of the packet delay is derived.</t>
  </si>
  <si>
    <t>G02.1_2752805504_5</t>
  </si>
  <si>
    <t>Then, we extend our work to the multiple-input single-output network and utilize the key queue as well as the artificial noise to protect the confidential messages.</t>
  </si>
  <si>
    <t>G02.1_2752805504_6</t>
  </si>
  <si>
    <t>Similarly, we also optimally allocate the transmission opportunities for the key and data transmissions to maximize the secrecy rate and study the data packet delay performance.</t>
  </si>
  <si>
    <t>G02.1_2752805504_7</t>
  </si>
  <si>
    <t>Since all secrecy transmission opportunities are utilized in the proposed protocol, the full secrecy rate is achieved.</t>
  </si>
  <si>
    <t>G02.1_2752805504_8</t>
  </si>
  <si>
    <t>Numerical results are demonstrated to verify the performance superiority of the proposed protocols when compared with the other key encrypted schemes in terms of the data packet delay and the secrecy rate.</t>
  </si>
  <si>
    <t>G02.1_2052277518_1</t>
  </si>
  <si>
    <t>Abstract   The paper deals with the problem of inference control in statistical databases.</t>
  </si>
  <si>
    <t>G02.1_2052277518_2</t>
  </si>
  <si>
    <t>We consider the case when database contains incomplete information and we study consequences of that fact.</t>
  </si>
  <si>
    <t>G02.1_2052277518_3</t>
  </si>
  <si>
    <t>We propose the interpretation of a query language as ranges to protect confidential information and give a method for protecting statistical databases with incomplete information from a disclosure.</t>
  </si>
  <si>
    <t>G02.1_2076014973_1</t>
  </si>
  <si>
    <t>Web-based applications rely on the HTTPS protocol to guarantee privacy and security in transactions ranging from home banking, e-commerce, and e-procurement to those that deal with sensitive data such as career and identity information.</t>
  </si>
  <si>
    <t>G02.1_2076014973_2</t>
  </si>
  <si>
    <t>Users trust this protocol to prevent unauthorized viewing of their personal, financial, and confidential information over the Web.</t>
  </si>
  <si>
    <t>G02.1_2008977300_1</t>
  </si>
  <si>
    <t>How do you defend yourself when you canu0027t identify, or even see, whatu0027s attacking you?</t>
  </si>
  <si>
    <t>G02.1_2008977300_2</t>
  </si>
  <si>
    <t>Itu0027s an issue thatu0027s currently overwhelming organisations.</t>
  </si>
  <si>
    <t>G02.1_2008977300_3</t>
  </si>
  <si>
    <t>The sheer number and complexity of new malware threats that try to disrupt operations, or stealthily siphon confidential data from networks, has outgrown the capabilities of conventional defences to fully protect against them.</t>
  </si>
  <si>
    <t>G02.1_2110480140_1</t>
  </si>
  <si>
    <t>Authenticated encryption scheme is very useful for transmitting a confidential message in insecure networks.</t>
  </si>
  <si>
    <t>G02.1_2110480140_2</t>
  </si>
  <si>
    <t>Recently, Tzeng et al.</t>
  </si>
  <si>
    <t>G02.1_2110480140_3</t>
  </si>
  <si>
    <t>proposed a convertible authenticated encryption scheme with message linkages.</t>
  </si>
  <si>
    <t>G02.1_2110480140_4</t>
  </si>
  <si>
    <t>However, this paper points out that Tzeng et al.u0027s scheme cannot provide forward secrecy and then proposes an improvement that can provide forward secrecy for practical application.</t>
  </si>
  <si>
    <t>G02.1_2111690267_1</t>
  </si>
  <si>
    <t>An individual who intends to engage in sensitive transactions using a public terminal such as an ATM needs to trust that (a) all communications are indeed carried out with the intended terminal, (b) such communications are confidential, and (c) the terminal’s integrity is guaranteed.</t>
  </si>
  <si>
    <t>G02.1_2111690267_2</t>
  </si>
  <si>
    <t>Satisfying such requirements prevents man-in-the-middle attacks and eavesdropping.</t>
  </si>
  <si>
    <t>G02.1_1819516189_1</t>
  </si>
  <si>
    <t>We study the behaviour of rational agents in exchange protocols which rely on trustees.</t>
  </si>
  <si>
    <t>G02.1_1819516189_2</t>
  </si>
  <si>
    <t>We allow malicious parties to compromise the trustee by paying a cost and, thereby, present a game analysis that advocates exchange protocols which induce balanced risks on the participants.</t>
  </si>
  <si>
    <t>G02.1_1819516189_3</t>
  </si>
  <si>
    <t>We also present a risk-balanced protocol for fair confidential secret comparison.</t>
  </si>
  <si>
    <t>G02.1_2010295849_1</t>
  </si>
  <si>
    <t>This paper examines how the United States used the information it obtained from the confidential diplomatic cable traffic of allies that it intercepted in the six months before and the two months during the conference in San Francisco drafting the charter of the United Nations in 1945 to influence the outcome of that meeting.</t>
  </si>
  <si>
    <t>G02.1_2087811006_1</t>
  </si>
  <si>
    <t>Keeping confidential who sends which messages, in a world where any physical transmission can be traced to its origin, seems impossible.</t>
  </si>
  <si>
    <t>G02.1_2087811006_2</t>
  </si>
  <si>
    <t>The solution presented here is unconditionally or cryptographically secure, depending on whether it is based on one-time-use keys or on public keys, respectively.</t>
  </si>
  <si>
    <t>G02.1_2087811006_3</t>
  </si>
  <si>
    <t>It can be adapted to address efficiently a wide variety of practical considerations.</t>
  </si>
  <si>
    <t>G02.1_2077392748_1</t>
  </si>
  <si>
    <t>A statistical database (SDB) is a database that is used to return statistical information derived from the records to user queries for statistical data analysis.</t>
  </si>
  <si>
    <t>G02.1_2077392748_2</t>
  </si>
  <si>
    <t>Sometimes, by correlating enough statistics, confidential data (stored in an SDB) about an individual can be inferred.</t>
  </si>
  <si>
    <t>G02.1_2077392748_3</t>
  </si>
  <si>
    <t>Examples of confidential information stored in an SDB might be salaries or data concerning the medical history of individuals.</t>
  </si>
  <si>
    <t>G02.1_2077392748_4</t>
  </si>
  <si>
    <t>An important problem is to provide security to SDBs against the disclosure of confidential information.</t>
  </si>
  <si>
    <t>G02.1_2077392748_5</t>
  </si>
  <si>
    <t>An SDB is said to be secure if no protected data can be inferred from the available queries.</t>
  </si>
  <si>
    <t>G02.1_2077392748_6</t>
  </si>
  <si>
    <t>One of the security-control methods suggested in the literature consists of query restriction: the security problem is to limit the use of the SDB, introducing a control mechanism, such that no protected data can be obtained from the available queries.</t>
  </si>
  <si>
    <t>G02.1_2077392748_7</t>
  </si>
  <si>
    <t>Chin and Ozsoyoglu [IEEE Trans.</t>
  </si>
  <si>
    <t>G02.1_2077392748_8</t>
  </si>
  <si>
    <t>Software Engrg., 8 (1982), pp.</t>
  </si>
  <si>
    <t>G02.1_2077392748_9</t>
  </si>
  <si>
    <t>574-582] introduced a control mechanism, called AUDIT EXPERT, where only SUM queries, that is, only certain sums of individual records, are available for the users.</t>
  </si>
  <si>
    <t>G02.1_2077392748_10</t>
  </si>
  <si>
    <t>This SUM query model leads to several challenging optimization problems.</t>
  </si>
  <si>
    <t>G02.1_2077392748_11</t>
  </si>
  <si>
    <t>Assume there are $n$ numeric records $\{z_1,\ldots,z_n\}$ stored in database.</t>
  </si>
  <si>
    <t>G02.1_2077392748_12</t>
  </si>
  <si>
    <t>A natural problem is to maximize the number of answerable SUM queries, that is, the number of subset sums of $\{z_1,\ldots,z_n\}$ (possibly with some additional constraints), that can be returned, such that none of numbers $z_i$ (or sums of subsets of size not exceeding a specified number) can be inferred from these queries.</t>
  </si>
  <si>
    <t>G02.1_2077392748_13</t>
  </si>
  <si>
    <t>In this paper we give tight bounds for this number under constraints on size and dimension of query subsets.</t>
  </si>
  <si>
    <t>G02.1_2119592029_1</t>
  </si>
  <si>
    <t>There has recently been a surge of interest in relational database mining that aims to discover useful patterns across multiple interlinked database relations.</t>
  </si>
  <si>
    <t>G02.1_2119592029_2</t>
  </si>
  <si>
    <t>It is crucial for a learning algorithm to explore the multiple inter-connected relations so that important attributes are not excluded when mining such relational repositories.</t>
  </si>
  <si>
    <t>G02.1_2119592029_3</t>
  </si>
  <si>
    <t>However, from a data privacy perspective, it becomes difficult to identify all possible relationships between attributes from the different relations, considering a complex database schema.</t>
  </si>
  <si>
    <t>G02.1_2119592029_4</t>
  </si>
  <si>
    <t>G02.1_2119592029_5</t>
  </si>
  <si>
    <t>Thus, we are at risk of disclosing unwanted knowledge when publishing the results of a data mining exercise.</t>
  </si>
  <si>
    <t>G02.1_2119592029_6</t>
  </si>
  <si>
    <t>For instance, consider a financial database classification task to determine whether a loan is considered high risk.</t>
  </si>
  <si>
    <t>G02.1_2119592029_7</t>
  </si>
  <si>
    <t>Suppose that we are aware that the database contains another confidential attribute, such as income level, that should not be divulged.</t>
  </si>
  <si>
    <t>G02.1_2119592029_8</t>
  </si>
  <si>
    <t>One may thus choose to eliminate, or distort, the income level from the database to prevent potential privacy leakage.</t>
  </si>
  <si>
    <t>G02.1_2119592029_9</t>
  </si>
  <si>
    <t>G02.1_2119592029_10</t>
  </si>
  <si>
    <t>G02.1_2119592029_11</t>
  </si>
  <si>
    <t>This paper demonstrates this potential for privacy leakage in multi-relational classification and illustrates how such potential leaks may be detected.</t>
  </si>
  <si>
    <t>G02.1_2119592029_12</t>
  </si>
  <si>
    <t>We propose a method to generate a ranked list of subschemas that maintains the predictive performance on the class attribute, while limiting the disclosure risk, and predictive accuracy, of confidential attributes.</t>
  </si>
  <si>
    <t>G02.1_2119592029_13</t>
  </si>
  <si>
    <t>We illustrate and demonstrate the effectiveness of our method against a financial database and an insurance database.</t>
  </si>
  <si>
    <t>G02.1_2119592029_14</t>
  </si>
  <si>
    <t>Category: Smart and intelligent computing</t>
  </si>
  <si>
    <t>G02.1_1558955121_1</t>
  </si>
  <si>
    <t>In this paper, we consider a scenario where a source node wishes to broadcast two confidential messages for two respective receivers, while a wire-tapper also receives the transmitted signal.</t>
  </si>
  <si>
    <t>G02.1_1558955121_2</t>
  </si>
  <si>
    <t>This model is motivated by wireless communications, where individual secure messages are broadcast over open media and can be received by any illegitimate receiver.</t>
  </si>
  <si>
    <t>G02.1_1558955121_3</t>
  </si>
  <si>
    <t>The secrecy level is measured by equivocation rate at the eavesdropper.</t>
  </si>
  <si>
    <t>G02.1_1558955121_4</t>
  </si>
  <si>
    <t>We first study the general (non-degraded) broadcast channel with confidential messages.</t>
  </si>
  <si>
    <t>G02.1_1558955121_5</t>
  </si>
  <si>
    <t>We present an inner bound on the secrecy capacity region for this model.</t>
  </si>
  <si>
    <t>G02.1_1558955121_6</t>
  </si>
  <si>
    <t>The inner bound coding scheme is based on a combination of random binning and the Gelfand-Pinsker bining.</t>
  </si>
  <si>
    <t>G02.1_1558955121_7</t>
  </si>
  <si>
    <t>This scheme matches the Martonu0027s inner bound on the broadcast channel without confidentiality constraint.</t>
  </si>
  <si>
    <t>G02.1_1558955121_8</t>
  </si>
  <si>
    <t>We further study the situation where the channels are degraded.</t>
  </si>
  <si>
    <t>G02.1_1558955121_9</t>
  </si>
  <si>
    <t>For the degraded broadcast channel with confidential messages, we present the secrecy capacity region.</t>
  </si>
  <si>
    <t>G02.1_1558955121_10</t>
  </si>
  <si>
    <t>Our achievable coding scheme is based on Coveru0027s superposition scheme and random binning.</t>
  </si>
  <si>
    <t>G02.1_1558955121_11</t>
  </si>
  <si>
    <t>We refer to this scheme as Secret Superposition Scheme.</t>
  </si>
  <si>
    <t>G02.1_1558955121_12</t>
  </si>
  <si>
    <t>In this scheme, we show that randomization in the first layer increases the secrecy rate of the second layer.</t>
  </si>
  <si>
    <t>G02.1_1558955121_13</t>
  </si>
  <si>
    <t>This capacity region matches the capacity region of the degraded broadcast channel without security constraint.</t>
  </si>
  <si>
    <t>G02.1_1558955121_14</t>
  </si>
  <si>
    <t>It also matches the secrecy capacity for the conventional wire-tap channel.</t>
  </si>
  <si>
    <t>G02.1_1558955121_15</t>
  </si>
  <si>
    <t>Our converse proof is based on a combination of the converse proof of the conventional degraded broadcast channel and Csiszar lemma.</t>
  </si>
  <si>
    <t>G02.1_1558955121_16</t>
  </si>
  <si>
    <t>Finally, we assume that the channels are Additive White Gaussian Noise (AWGN) and show that secret superposition scheme with Gaussian codebook is optimal.</t>
  </si>
  <si>
    <t>G02.1_1558955121_17</t>
  </si>
  <si>
    <t>The converse proof is based on the generalized entropy power inequality.</t>
  </si>
  <si>
    <t>G02.1_144216357_1</t>
  </si>
  <si>
    <t>Many embedded systems have relatively strong security requirements because they handle confidential data or support secure electronic transactions.</t>
  </si>
  <si>
    <t>G02.1_144216357_2</t>
  </si>
  <si>
    <t>A prototypical example are payment terminals.</t>
  </si>
  <si>
    <t>G02.1_144216357_3</t>
  </si>
  <si>
    <t>To ensure that sensitive data such as cryptographic keys cannot leak, security-critical parts of these systems are implemented as separate chips, and hence physically isolated from other parts of the system.</t>
  </si>
  <si>
    <t>G02.1_1496894531_1</t>
  </si>
  <si>
    <t>We compare JPEG and JPEG 2000 in the context of confidential image tranmission.</t>
  </si>
  <si>
    <t>G02.1_1496894531_2</t>
  </si>
  <si>
    <t>Considering different encryption techniques (AES, tripleDES) and transmission media (modem, Bluetooth, WLAN, ethernet), we derive under which circumstances the better compression performance of JPEG 2000 or the higher execution speed of JPEG leads to an overall time-optimal configuration of the entire compression-encryption-transmission chain.</t>
  </si>
  <si>
    <t>G02.1_2031097061_1</t>
  </si>
  <si>
    <t>A security measure called effective security is defined that includes strong secrecy and stealth communication.</t>
  </si>
  <si>
    <t>G02.1_2031097061_2</t>
  </si>
  <si>
    <t>Effective secrecy ensures that a message cannot be deciphered and that the presence of meaningful communication is hidden.</t>
  </si>
  <si>
    <t>G02.1_2031097061_3</t>
  </si>
  <si>
    <t>To measure stealth we use resolvability and relate this to binary hypothesis testing.</t>
  </si>
  <si>
    <t>G02.1_2031097061_4</t>
  </si>
  <si>
    <t>Results are developed for wire-tap channels and broadcast channels with confidential messages.</t>
  </si>
  <si>
    <t>G02.1_1603816591_1</t>
  </si>
  <si>
    <t>Anonymous communication is a valuable but underused tool for securing financial communications.</t>
  </si>
  <si>
    <t>G02.1_1603816591_2</t>
  </si>
  <si>
    <t>As early as the first commercial telegraph codes, businesses have recognized the value of cryptography to protect their communication from prying eyes.</t>
  </si>
  <si>
    <t>G02.1_1603816591_3</t>
  </si>
  <si>
    <t>But cryptography alone still allows adversaries to discover confidential business relationships by performing traffic analysis to reveal the presence of such communication.</t>
  </si>
  <si>
    <t>G02.1_2794457305_1</t>
  </si>
  <si>
    <t>Malware needs to execute on a target machine while simultaneously keeping its payload confidential from a malware analyst.</t>
  </si>
  <si>
    <t>G02.1_2794457305_2</t>
  </si>
  <si>
    <t>Standard encryption can be used to ensure the confidentiality, but it does not address the problem of hiding the key.</t>
  </si>
  <si>
    <t>G02.1_2794457305_3</t>
  </si>
  <si>
    <t>Any analyst can find the decryption key if it is stored in the malware or derived in plain view.</t>
  </si>
  <si>
    <t>G02.1_2765746997_1</t>
  </si>
  <si>
    <t>In this paper will be described possible applications of cognitive cryptography approaches in Fog and Cloud computing.</t>
  </si>
  <si>
    <t>G02.1_2765746997_2</t>
  </si>
  <si>
    <t>In particular will be presented the ways of using some personal characteristics for creation of securing protocols dedicated to confidential distribution and secure management of information over Fog infrastructure and Cloud environment.</t>
  </si>
  <si>
    <t>G02.1_2765746997_3</t>
  </si>
  <si>
    <t>The new paradigm of cognitive cryptography will be also described.</t>
  </si>
  <si>
    <t>G02.1_140379239_1</t>
  </si>
  <si>
    <t>This paper presents an approach for extending the Circus formalism to accommodate information flow security concerns.</t>
  </si>
  <si>
    <t>G02.1_140379239_2</t>
  </si>
  <si>
    <t>Working with the semantics of Circus, we introduce a notation for specifying which aspects of Circus processes are confidential and should not be revealed to low-level users.</t>
  </si>
  <si>
    <t>G02.1_140379239_3</t>
  </si>
  <si>
    <t>We also describe a novel procedure for verifying that a process satisfies its confidentiality properties.</t>
  </si>
  <si>
    <t>G02.1_2086698227_1</t>
  </si>
  <si>
    <t>Business networks about in the current economic world but are surprisingly difficult to study.</t>
  </si>
  <si>
    <t>G02.1_2086698227_2</t>
  </si>
  <si>
    <t>Ties between organisations occur in many ways and are ofen confidential or, at least, not made explicit.</t>
  </si>
  <si>
    <t>G02.1_2086698227_3</t>
  </si>
  <si>
    <t>Thus we develop a minimalist model of network formation and study the evoluton of strategies of firms in obtaining maximum returns from a set of markets.</t>
  </si>
  <si>
    <t>G02.1_2140772060_1</t>
  </si>
  <si>
    <t>This paper proposes a nonintrusive encryption mechanism for protecting data confidentiality on the Web.</t>
  </si>
  <si>
    <t>G02.1_2140772060_2</t>
  </si>
  <si>
    <t>The core idea is to encrypt confidential data before sending it to untrusted sites and use keystores on the Web to manage encryption keys without intervention from users.</t>
  </si>
  <si>
    <t>G02.1_2140772060_3</t>
  </si>
  <si>
    <t>A formal language-based information flow model is used to prove the soundness of the mechanism.</t>
  </si>
  <si>
    <t>G02.1_1565908875_1</t>
  </si>
  <si>
    <t>Contemporary mobile devices have become universal and versatile tools that increasingly are used in sensitive application scenarios.</t>
  </si>
  <si>
    <t>G02.1_1565908875_2</t>
  </si>
  <si>
    <t>They inevitably carry confidential information such as passwords, encryption keys, mission-critical company data, or location information in combat areas.</t>
  </si>
  <si>
    <t>G02.1_1565908875_3</t>
  </si>
  <si>
    <t>In order to meet sophisticated security requirements, recent technology focuses on policy-oriented approaches that allow for the definition and enforcement of rigorous and precise rules for protecting confidential information.</t>
  </si>
  <si>
    <t>G02.1_1565908875_4</t>
  </si>
  <si>
    <t>State-of-the-art development of security policies is a critical process, because of the involved quality assurance measures, it is quite heavy-weighted and tends to antagonize the distinguished virtues of mobile devices for lightweight, spontaneous communication and cooperation.</t>
  </si>
  <si>
    <t>G02.1_1565908875_5</t>
  </si>
  <si>
    <t>This paper presents an approach to support secure, mobile device based cooperation in temporary, sporadically and spontaneously fashioned cliques within open communication infrastructures.</t>
  </si>
  <si>
    <t>G02.1_1565908875_6</t>
  </si>
  <si>
    <t>The approach is based upon light-weight security domains protected by security policies that are dynamically and automatically composed during group formation.</t>
  </si>
  <si>
    <t>G02.1_1565908875_7</t>
  </si>
  <si>
    <t>Due to the volatile nature of such groups simplicity, adaptability, efficiency and compatibility with todayu0027s security policy implementation techniques have been a major design goal.</t>
  </si>
  <si>
    <t>G02.1_2890880272_1</t>
  </si>
  <si>
    <t>Achieving large confidential capacity under the wiretap channel model is a challenge due to the narrow modulation bandwidth and total transmission power constraints.</t>
  </si>
  <si>
    <t>G02.1_2890880272_2</t>
  </si>
  <si>
    <t>The confidential capacity of a system can be improved through a non-orthogonal multiple access technique that can obtain the highest transmission power in a downlink network.</t>
  </si>
  <si>
    <t>G02.1_2890880272_3</t>
  </si>
  <si>
    <t>A clustering method is applied to network users who require data with similar contents.</t>
  </si>
  <si>
    <t>G02.1_2890880272_4</t>
  </si>
  <si>
    <t>Based on the channel gain of each user, cluster heads are selected as agents for the corresponding clusters; then, the total transmission power is shared among the cluster heads.</t>
  </si>
  <si>
    <t>G02.1_2890880272_5</t>
  </si>
  <si>
    <t>Before the power allocation process, the signal-to-interference-plus-noise ratio of the cluster heads is derived by considering clipping noise to ensure fairness.</t>
  </si>
  <si>
    <t>G02.1_2890880272_6</t>
  </si>
  <si>
    <t>On this basis, an optimal power allocation scheme is proposed using Lagrangian dual theory.</t>
  </si>
  <si>
    <t>G02.1_2890880272_7</t>
  </si>
  <si>
    <t>A case is presented to validate the performance of the proposed power allocation scheme.</t>
  </si>
  <si>
    <t>G02.1_2890880272_8</t>
  </si>
  <si>
    <t>The comparison of the numerical results with those of other schemes shows that the proposed method achieves better performance regarding both secrecy sum capacity and outage probability.</t>
  </si>
  <si>
    <t>G02.1_2800667166_1</t>
  </si>
  <si>
    <t>VANETs need secure communication.</t>
  </si>
  <si>
    <t>G02.1_2800667166_2</t>
  </si>
  <si>
    <t>Authentication in VANETs resists the attack on the receipt of false information.</t>
  </si>
  <si>
    <t>G02.1_2800667166_3</t>
  </si>
  <si>
    <t>Authenticated group key agreement (GKA) is used to establish a confidential and authenticated communication channel for the multiple vehicles.</t>
  </si>
  <si>
    <t>G02.1_2800667166_4</t>
  </si>
  <si>
    <t>However, authentication incurs privacy leakage, that is, by using digital signature.</t>
  </si>
  <si>
    <t>G02.1_2800667166_5</t>
  </si>
  <si>
    <t>Therefore, the deniability is deserved for GKA (which is termed as DGKA) due to the privacy protection.</t>
  </si>
  <si>
    <t>G02.1_2800667166_6</t>
  </si>
  <si>
    <t>In the DGKA protocol, each participant interacts with intended partners to establish a common group session key.</t>
  </si>
  <si>
    <t>G02.1_2800667166_7</t>
  </si>
  <si>
    <t>After this agreement session, each participant can not only be regarded as the intended sender but also deny that it has ever participated in this session.</t>
  </si>
  <si>
    <t>G02.1_2800667166_8</t>
  </si>
  <si>
    <t>Therefore, under this established key, vehicles send confidential messages with authentication property and the deniability protects the vehicles privacy.</t>
  </si>
  <si>
    <t>G02.1_2800667166_9</t>
  </si>
  <si>
    <t>We present a novel transformation from an unauthenticated group key agreement to a deniable (authenticated) group key agreement without increasing communication round.</t>
  </si>
  <si>
    <t>G02.1_2800667166_10</t>
  </si>
  <si>
    <t>Our full deniability is achieved even in the concurrent setting which suits the Internet environment.</t>
  </si>
  <si>
    <t>G02.1_2800667166_11</t>
  </si>
  <si>
    <t>In addition, we design an authenticated and privacy-preserving communication protocol for VANETs by using the proposed deniable group key agreement.</t>
  </si>
  <si>
    <t>G02.1_2997133669_1</t>
  </si>
  <si>
    <t>Video steganography is a data-hiding technology that inserts confidential messages intended to be hidden in video data at an unrecognizable level.</t>
  </si>
  <si>
    <t>G02.1_2997133669_2</t>
  </si>
  <si>
    <t>Image steganography can be divided into spatial area techniques for inserting confidential data by manipulating the Last Significant Bit (LSB) of each image pixel and frequency domain techniques for manipulating the DCT (Discrete Cosine Transform) coefficients of images.</t>
  </si>
  <si>
    <t>G02.1_2997133669_3</t>
  </si>
  <si>
    <t>JPEG (Joint Photographic Experts Group), which is used as the image loss compression standard, uses JPEG steganography techniques such as Jsteg, F3, F4, and F5 based on frequency domain techniques that manipulate DCT coefficients.</t>
  </si>
  <si>
    <t>G02.1_2997133669_4</t>
  </si>
  <si>
    <t>Each technique has the characteristic that the frequency of DCT coefficient of 0 increases compared to the original.</t>
  </si>
  <si>
    <t>G02.1_2997133669_5</t>
  </si>
  <si>
    <t>Various techniques are presented to determine JPEG Stego images by machine learning the characteristics of the relationship between image complexity and frequency of DCT coefficient 0.</t>
  </si>
  <si>
    <t>G02.1_2997133669_6</t>
  </si>
  <si>
    <t>Therefore, this paper proposes a JPEG steganography algorithm to prevent the determination of the Stego image using DCT coefficient 0 and maintain an even coefficient distribution based on the JPEG characteristic, DCT coefficient 0.</t>
  </si>
  <si>
    <t>G02.1_2999694756_1</t>
  </si>
  <si>
    <t>This paper proposes a coverless image steganog- raphy framework with increased payload hiding capacity for confidential information transmission.</t>
  </si>
  <si>
    <t>G02.1_2999694756_2</t>
  </si>
  <si>
    <t>This is superior to existing coverless schemes which require transmitting a stream of stego images in sequence due to the issue of small hiding capacity per stego image.</t>
  </si>
  <si>
    <t>G02.1_2999694756_3</t>
  </si>
  <si>
    <t>In addition, by directly linking the secret with existing or generated images, coverless schemes are proven to be more secure as compared to traditional image steganography which embeds confidential message by modifying pixel values of a given image (known as cover).</t>
  </si>
  <si>
    <t>G02.1_2999694756_4</t>
  </si>
  <si>
    <t>Specifically, we build a dictionary- based encoding scheme using images of the MNIST handwritten digit dataset to generate the stego image.</t>
  </si>
  <si>
    <t>G02.1_2999694756_5</t>
  </si>
  <si>
    <t>In this dataset, thousands of images carry the same digit but have variance in their shapes and pixel depth.</t>
  </si>
  <si>
    <t>G02.1_2999694756_6</t>
  </si>
  <si>
    <t>Thus it serves as a good codebook to represent information.</t>
  </si>
  <si>
    <t>G02.1_2999694756_7</t>
  </si>
  <si>
    <t>The proposed coverless steganography scheme holds necessary resistance to image processing operations like JPEG compression, image binarization, image scaling and image noise, i.e., the hidden message can be successfully decoded from the processed stego images.</t>
  </si>
  <si>
    <t>G02.1_2790063371_1</t>
  </si>
  <si>
    <t>Middleboxes that process confidential data cannot be securely deployed in untrusted cloud environments.</t>
  </si>
  <si>
    <t>G02.1_2790063371_2</t>
  </si>
  <si>
    <t>To securely outsource middleboxes to the cloud, state-of-the-art systems advocate network processing over the encrypted traffic.</t>
  </si>
  <si>
    <t>G02.1_2790063371_3</t>
  </si>
  <si>
    <t>Unfortunately, these systems support only restrictive functionalities, and incur prohibitively high overheads.</t>
  </si>
  <si>
    <t>G02.1_2790063371_4</t>
  </si>
  <si>
    <t>This motivated the design of ShieldBox---a secure middlebox framework for deploying high-performance network functions (NFs) over untrusted commodity servers.</t>
  </si>
  <si>
    <t>G02.1_2790063371_5</t>
  </si>
  <si>
    <t>ShieldBox securely processes encrypted traffic inside a secure container by leveraging shielded execution.</t>
  </si>
  <si>
    <t>G02.1_2790063371_6</t>
  </si>
  <si>
    <t>More specifically, ShieldBox builds on hardware-assisted memory protection based on Intel SGX to provide strong confidentiality and integrity guarantees.</t>
  </si>
  <si>
    <t>G02.1_2790063371_7</t>
  </si>
  <si>
    <t>For middlebox developers, ShieldBox exposes a generic interface based on Click to design and implement a wide-range of NFs using its out-of-the-box elements and C++ extensions.</t>
  </si>
  <si>
    <t>G02.1_2790063371_8</t>
  </si>
  <si>
    <t>For network operators, ShieldBox provides configuration and attestation service for seamless and verifiable deployment of middleboxes.</t>
  </si>
  <si>
    <t>G02.1_2790063371_9</t>
  </si>
  <si>
    <t>We have implemented ShieldBox supporting important end-to-end features required for secure network processing, and performance optimizations.</t>
  </si>
  <si>
    <t>G02.1_2790063371_10</t>
  </si>
  <si>
    <t>Our extensive evaluation shows that ShieldBox achieves a near-native throughput and latency to securely process confidential data at line rate.</t>
  </si>
  <si>
    <t>G02.1_2058830214_1</t>
  </si>
  <si>
    <t>Confidential authenticated broadcast/multi cast over lossy channels is an important and challenging problem.</t>
  </si>
  <si>
    <t>G02.1_2058830214_2</t>
  </si>
  <si>
    <t>Applications include the continuous confidential authentication of radio and TV internet broadcast/multicast data distribution by satellite and critical data broadcast in critical tasks (e.g.</t>
  </si>
  <si>
    <t>G02.1_2058830214_3</t>
  </si>
  <si>
    <t>sensor network for military tasks).</t>
  </si>
  <si>
    <t>G02.1_2058830214_4</t>
  </si>
  <si>
    <t>Main challenges are authenticity, confidentiality, loss-tolerance, efficiency.</t>
  </si>
  <si>
    <t>G02.1_2058830214_5</t>
  </si>
  <si>
    <t>Asymmetric cryptography approaches have high security but are expensive in computation and communication.</t>
  </si>
  <si>
    <t>G02.1_2058830214_6</t>
  </si>
  <si>
    <t>In this paper we propose and prototype a novel loss-tolerance mechanism for lossy channels ensuring authenticity, confidentiality, DoS resistance, efficiency and simplicity.</t>
  </si>
  <si>
    <t>G02.1_2058830214_7</t>
  </si>
  <si>
    <t>Most applications in practice do not need ideal and perfect real-time task and a minor delay around some seconds is completely acceptable, except a few applications such as safety beacons in VANET.</t>
  </si>
  <si>
    <t>G02.1_2058830214_8</t>
  </si>
  <si>
    <t>In many applications, such as updating code memory of MANET, delay around some minutes is acceptable, too.</t>
  </si>
  <si>
    <t>G02.1_2058830214_9</t>
  </si>
  <si>
    <t>Hence, our aim is to provide a robust and dependable loss-tolerant secure broadcast stream at cost of delayed-verification.</t>
  </si>
  <si>
    <t>G02.1_2058830214_10</t>
  </si>
  <si>
    <t>As an experimental implementation we prototype our proposal in a wireless sensor networks to show its efficiency.</t>
  </si>
  <si>
    <t>G02.1_1978507229_1</t>
  </si>
  <si>
    <t>Steganographyu0027s role in secret communication extends from concealing information to communication.</t>
  </si>
  <si>
    <t>G02.1_1978507229_2</t>
  </si>
  <si>
    <t>As one of several possible approaches to embed confidential information in digital images, the Least Significant Bit (LSB) technique has been widely used; however, maintaining the imperceptibility of the stego-image is still a serious concern.</t>
  </si>
  <si>
    <t>G02.1_1978507229_3</t>
  </si>
  <si>
    <t>In this paper, an Adaptive Random (AR) k-bit embedding approach has been attempted to enhance the quality of stego-images.</t>
  </si>
  <si>
    <t>G02.1_1978507229_4</t>
  </si>
  <si>
    <t>The original cover is divided into nonoverlapping blocks of equal size.</t>
  </si>
  <si>
    <t>G02.1_1978507229_5</t>
  </si>
  <si>
    <t>The encrypted confidential data are embedded in each block through four different random walks.</t>
  </si>
  <si>
    <t>G02.1_1978507229_6</t>
  </si>
  <si>
    <t>The best random walk, which provides the minimum degradation for a particular block, is identified, and is fixed for that block.</t>
  </si>
  <si>
    <t>G02.1_1978507229_7</t>
  </si>
  <si>
    <t>The decision on the fixed random walk for each block is recorded and kept as the secret key.</t>
  </si>
  <si>
    <t>G02.1_1978507229_8</t>
  </si>
  <si>
    <t>The AR method has also been combined with the Inverted Pattern approach, referred to as the Adaptive Random Inverted Pattern (ARIP) approach, to further enhance the quality of the stego-image.</t>
  </si>
  <si>
    <t>G02.1_1978507229_9</t>
  </si>
  <si>
    <t>The estimated Peak Signal to Noise Ratio (PSNR) value for the ARIP method yields 1dB enhancement.</t>
  </si>
  <si>
    <t>G02.1_2200536648_1</t>
  </si>
  <si>
    <t>A relay network in which a source wishes to convey a confidential message to a legitimate destination with the assistance of trusted relays is considered.</t>
  </si>
  <si>
    <t>G02.1_2200536648_2</t>
  </si>
  <si>
    <t>In particular, cooperative beamforming and user selection techniques are applied to protect the confidential message.</t>
  </si>
  <si>
    <t>G02.1_2200536648_3</t>
  </si>
  <si>
    <t>The secrecy rate (SR) and secrecy outage probability (SOP) of the network are investigated first, and a tight upper bound for the SR and an exact formula for the SOP are derived.</t>
  </si>
  <si>
    <t>G02.1_2200536648_4</t>
  </si>
  <si>
    <t>Next, asymptotic approximations for the SR and SOP in the high signal-to-noise ratio (SNR) regime are derived for two different schemes: 1) cooperative beamforming and 2) multiuser selection.</t>
  </si>
  <si>
    <t>G02.1_2200536648_5</t>
  </si>
  <si>
    <t>Furthermore, a new concept of cooperative diversity gain, namely, adapted cooperative diversity gain (ACDG), which can be used to evaluate the security level of a cooperative relaying network, is investigated.</t>
  </si>
  <si>
    <t>G02.1_2200536648_6</t>
  </si>
  <si>
    <t>It is shown that the ACDG of cooperative beamforming is equal to the conventional cooperative diversity gain of traditional multiple-input single-output networks, while the ACDG of the multiuser scenario is equal to that of traditional single-input multiple-output networks.</t>
  </si>
  <si>
    <t>G02.1_2114049544_1</t>
  </si>
  <si>
    <t>Trusted platform model (TPM) is special-purpose integrated circuits built into a variety of platforms to enable strong user authentication and machine attestation-essential to prevent inappropriate access to confidential and sensitive information and to protect against compromised networks.</t>
  </si>
  <si>
    <t>G02.1_2114049544_2</t>
  </si>
  <si>
    <t>As a necessary component for multifarious platforms, storage device keeps on a mass of data including confidential and secretive information.</t>
  </si>
  <si>
    <t>G02.1_2114049544_3</t>
  </si>
  <si>
    <t>How to ensure data not to be accessed by unauthorized users effectively, and to guarantee information to be in safe and secure state?</t>
  </si>
  <si>
    <t>G02.1_2114049544_4</t>
  </si>
  <si>
    <t>Aiming at these problems, we put forward a novel scheme for protecting data on personal computer platform.</t>
  </si>
  <si>
    <t>G02.1_2114049544_5</t>
  </si>
  <si>
    <t>By combing trusted computing platform, we propose a secure and reliable model for user authentication and data encryption.</t>
  </si>
  <si>
    <t>G02.1_2114049544_6</t>
  </si>
  <si>
    <t>The model uses storage protocol to establish a password system to encrypt data, and uses TPM to authenticate different users.</t>
  </si>
  <si>
    <t>G02.1_2114049544_7</t>
  </si>
  <si>
    <t>We also implement this model by adding it into trusted computing platform.</t>
  </si>
  <si>
    <t>G02.1_2114049544_8</t>
  </si>
  <si>
    <t>The enhanced platform can not only encrypt data per sector drastically, but also exclude those who canu0027t be authenticated.</t>
  </si>
  <si>
    <t>G02.1_2114049544_9</t>
  </si>
  <si>
    <t>Some external software attacks and physical theft also cut no ice.</t>
  </si>
  <si>
    <t>G02.1_2115989883_1</t>
  </si>
  <si>
    <t>Over the years, XML technology has been a standard for data representation and data exchange in many areas of information technology particularly those with focus on XML-based description standards for data interchange.</t>
  </si>
  <si>
    <t>G02.1_2115989883_2</t>
  </si>
  <si>
    <t>Most data exchange involves transfer of confidential information, so there is a logical need for a secured means of storing, transmitting and receiving confidential and sensitive information.</t>
  </si>
  <si>
    <t>G02.1_2115989883_3</t>
  </si>
  <si>
    <t>The security threats imposed on electronic result transfer is overwhelming and hence, the need to have a secure system in place.</t>
  </si>
  <si>
    <t>G02.1_2115989883_4</t>
  </si>
  <si>
    <t>To obtain a maximum security level from XML Security standards, there is a need to incorporate a hybrid system that combines the features of the needed security measures.</t>
  </si>
  <si>
    <t>G02.1_2115989883_5</t>
  </si>
  <si>
    <t>This paper presents a hybrid XML schema (XML encryption and XML signature) to ensure confidentiality and non-reputability in exchanging electronic result.</t>
  </si>
  <si>
    <t>G02.1_2115989883_6</t>
  </si>
  <si>
    <t>The application involves encrypting the XML file using the XML encryption and then digitally sign this document using the XML signature for confidentiality and non-reputability, integrity and authenticity.</t>
  </si>
  <si>
    <t>G02.1_2115989883_7</t>
  </si>
  <si>
    <t>The XML Security schema presented here is then proposed for adoption in the University of Agriculture Abeokuta, Ogun State Nigeria.</t>
  </si>
  <si>
    <t>G02.1_2131916295_1</t>
  </si>
  <si>
    <t>In this paper we generalize the notion of non-interference making it parametric relatively to what an attacker can analyze about the input/output information flow.</t>
  </si>
  <si>
    <t>G02.1_2131916295_2</t>
  </si>
  <si>
    <t>The idea is to consider attackers as data-flow analyzers, whose task is to reveal properties of confidential resources by analyzing public ones.</t>
  </si>
  <si>
    <t>G02.1_2131916295_3</t>
  </si>
  <si>
    <t>This means that no unauthorized flow of information is possible from confidential to public data, relatively to the degree of precision of an attacker.</t>
  </si>
  <si>
    <t>G02.1_2131916295_4</t>
  </si>
  <si>
    <t>We prove that this notion can be fully specified in standard abstract interpretation framework, making the degree of security of a program a property of its semantics.</t>
  </si>
  <si>
    <t>G02.1_2131916295_5</t>
  </si>
  <si>
    <t>This provides a comprehensive account of non-interference features for language-based security.</t>
  </si>
  <si>
    <t>G02.1_2131916295_6</t>
  </si>
  <si>
    <t>We introduce systematic methods for extracting attackers from programs, providing domain-theoretic characterizations of the most precise attackers which cannot violate the security of a given program.</t>
  </si>
  <si>
    <t>G02.1_2131916295_7</t>
  </si>
  <si>
    <t>These methods allow us both to compare attackers and program secrecy by comparing the corresponding abstractions in the lattice of abstract interpretations, and to design automatic program certification tools for language-based security by abstract interpretation.</t>
  </si>
  <si>
    <t>G02.1_2909804425_1</t>
  </si>
  <si>
    <t>This work develops a beamforming framework for energy efficiency optimization in MIMO multi-user systems with confidentiality constraints.</t>
  </si>
  <si>
    <t>G02.1_2909804425_2</t>
  </si>
  <si>
    <t>Two channel models are considered, namely, a broadcast channel with confidential messages (corresponding to single-cell downlink) and an interference channel with confidential messages (corresponding to multi-cell downlink), in which multiple messages are transmitted, and it must be ensured that only the intended receiver is able to perform data decoding, thus treating non-intended receivers as potential eavesdroppers.</t>
  </si>
  <si>
    <t>G02.1_2909804425_3</t>
  </si>
  <si>
    <t>In this multi-user scenario, the new metric global secrecy energy efficiency is introduced and optimized.</t>
  </si>
  <si>
    <t>G02.1_2909804425_4</t>
  </si>
  <si>
    <t>Moreover, the coupling among the secrecy energy efficiencies of different users is analyzed by providing an efficient way of computing the system secrecy energy efficiency Pareto boundary.</t>
  </si>
  <si>
    <t>G02.1_2909804425_5</t>
  </si>
  <si>
    <t>Both contributions are achieved by developing an optimization framework which suitably combines fractional programming theory and sequential optimization theory.</t>
  </si>
  <si>
    <t>G02.1_2909804425_6</t>
  </si>
  <si>
    <t>The proposed framework is provably convergent, enjoys affordable complexity, and fulfills first-order optimality properties.</t>
  </si>
  <si>
    <t>G02.1_2909804425_7</t>
  </si>
  <si>
    <t>Finally, the closed form conditions are provided to support smart user selection algorithms for downlink transmission.</t>
  </si>
  <si>
    <t>G02.1_2166693779_1</t>
  </si>
  <si>
    <t>This paper proposes a scheme to hide some extra confidential data in transparencies during secret image encryption in visual cryptography.</t>
  </si>
  <si>
    <t>G02.1_2166693779_2</t>
  </si>
  <si>
    <t>The secret image is multitoned into several levels first.</t>
  </si>
  <si>
    <t>G02.1_2166693779_3</t>
  </si>
  <si>
    <t>An extended non-expansion visual secret sharing model is employed, i.e.</t>
  </si>
  <si>
    <t>G02.1_2166693779_4</t>
  </si>
  <si>
    <t>size of transparencies is equal to that of the secret image.</t>
  </si>
  <si>
    <t>G02.1_2166693779_5</t>
  </si>
  <si>
    <t>Thus less time and space are needed for transparencies transmission and storage.</t>
  </si>
  <si>
    <t>G02.1_2102573302_1</t>
  </si>
  <si>
    <t>In this paper we show how clustering can be used to aggregate different versions of the same data set in order to discover confidential information.</t>
  </si>
  <si>
    <t>G02.1_2102573302_2</t>
  </si>
  <si>
    <t>Having these tools helps to not publish data that could be reidentified, which is known as Statistical Disclosure Control.</t>
  </si>
  <si>
    <t>G02.1_2102573302_3</t>
  </si>
  <si>
    <t>In particular, the paper is focused on the case of dealing with categorical values.</t>
  </si>
  <si>
    <t>G02.1_2102573302_4</t>
  </si>
  <si>
    <t>© 2003 Wiley Periodicals, Inc.</t>
  </si>
  <si>
    <t>G02.1_2032291106_1</t>
  </si>
  <si>
    <t>The leakage of the confidential information from PC (Personal Computer) by being lost or stolen becomes a serious problem especially in business scenes.</t>
  </si>
  <si>
    <t>G02.1_2032291106_2</t>
  </si>
  <si>
    <t>Each company is taking a countermeasure that would wipe confidential information remotely before a malicious person obtains the PC.</t>
  </si>
  <si>
    <t>G02.1_2032291106_3</t>
  </si>
  <si>
    <t>However, there is a problem for those countermeasures that do not work when the HDD (Hard Disk Drive) is pulled out from the PC before the wipe command is received by the PC.</t>
  </si>
  <si>
    <t>G02.1_2032291106_4</t>
  </si>
  <si>
    <t>To resolve this problem, we propose a method that "HDD can be wiped even after the HDD is removed from PC" by implementing the countermeasure program into the industry standard HDD.</t>
  </si>
  <si>
    <t>G02.1_2032291106_5</t>
  </si>
  <si>
    <t>The program implemented has the stand-alone authentication mechanism, that checks the risk (i.e.</t>
  </si>
  <si>
    <t>G02.1_2032291106_6</t>
  </si>
  <si>
    <t>the host PCu0027s ID and number of authentication failures) and executes self-wipe if the risk is high.</t>
  </si>
  <si>
    <t>G02.1_2032291106_7</t>
  </si>
  <si>
    <t>We evaluated the method and confirmed that this happens when that HDD is connected to unregistered PCs.</t>
  </si>
  <si>
    <t>G02.1_2032291106_8</t>
  </si>
  <si>
    <t>The proposed method affects only 6.0% time increase in boot phase including loading and authentication of PC.</t>
  </si>
  <si>
    <t>G02.1_2038917571_1</t>
  </si>
  <si>
    <t>With the more and more advancement in technology, internet has become the most important medium for all kinds of confidential as well as non-confidential communications.</t>
  </si>
  <si>
    <t>G02.1_2038917571_2</t>
  </si>
  <si>
    <t>Security is the major issue for such communications and steganography is most widely accepted tool for information security.</t>
  </si>
  <si>
    <t>G02.1_2038917571_3</t>
  </si>
  <si>
    <t>An effort has been made in the present paper to propose a secured model for communication using image steganography.</t>
  </si>
  <si>
    <t>G02.1_2038917571_4</t>
  </si>
  <si>
    <t>It presents two components based LSB steganography method, adaptive LSB based steganography method for embedding data in high and low transition parts of an image respectively.</t>
  </si>
  <si>
    <t>G02.1_2038917571_5</t>
  </si>
  <si>
    <t>Hybrid edge detection filter is proposed to divide an image in low and high transition areas.</t>
  </si>
  <si>
    <t>G02.1_2038917571_6</t>
  </si>
  <si>
    <t>AES (Advanced Encryption Standard) and Randomization is incorporated to provide two-tier security.</t>
  </si>
  <si>
    <t>G02.1_2038917571_7</t>
  </si>
  <si>
    <t>Comparison analysis of output results with other existing techniques on basis of capacity, imperceptibility is giving the proposed approach an edge over others.</t>
  </si>
  <si>
    <t>G02.1_2038917571_8</t>
  </si>
  <si>
    <t>The proposed approach has been thoroughly tested for various steganalysis attacks like visual analysis, histogram analysis, chi-square, and RS analysis and could sustain all these attacks very well.</t>
  </si>
  <si>
    <t>G02.1_9592944_1</t>
  </si>
  <si>
    <t>When releasing individual-level data to the public, statistical agencies typically alter data values to protect the confidentiality of individuals’ identities and sensitive attributes.</t>
  </si>
  <si>
    <t>G02.1_9592944_2</t>
  </si>
  <si>
    <t>When data undergo substantial perturbation, secondary data analysts’ inferences can be distorted in ways that they typically cannot determine from the released data alone.</t>
  </si>
  <si>
    <t>G02.1_9592944_3</t>
  </si>
  <si>
    <t>This is problematic, in that analysts have no idea if they should trust the results based on the altered data.To ameliorate this problem, agencies can establish verification servers, which are remote computers that analysts query for measures of the quality of inferences obtained from disclosure-protected data.</t>
  </si>
  <si>
    <t>G02.1_9592944_4</t>
  </si>
  <si>
    <t>The reported quality measures reflect the similarity between the analysis done with the altered data and the analysis done with the confidential data.</t>
  </si>
  <si>
    <t>G02.1_9592944_5</t>
  </si>
  <si>
    <t>However, quality measures can leak information about the confidential values, so that they too must be subject to disclosure protections.</t>
  </si>
  <si>
    <t>G02.1_9592944_6</t>
  </si>
  <si>
    <t>In this article, we discuss several approaches to releasing quality measures for verification servers when the public use data are generated via multiple imputation, also known as synthetic data.</t>
  </si>
  <si>
    <t>G02.1_9592944_7</t>
  </si>
  <si>
    <t>The methods can be modified for other stochastic perturbation methods.</t>
  </si>
  <si>
    <t>G02.1_2593058753_1</t>
  </si>
  <si>
    <t>The communication process of a secure relay system usually has two stages: source to relay, relay to destination.</t>
  </si>
  <si>
    <t>G02.1_2593058753_2</t>
  </si>
  <si>
    <t>When the source is only equipped with one antenna, the information transmission is not secure during the first stage.</t>
  </si>
  <si>
    <t>G02.1_2593058753_3</t>
  </si>
  <si>
    <t>In this paper, we propose a novel three-stage scheme to transmit confidential messages in an amplify-and-forward (AF) relay system.</t>
  </si>
  <si>
    <t>G02.1_2593058753_4</t>
  </si>
  <si>
    <t>In the proposal, during the additional stage all the relays independently send artificial interference signals to the source.</t>
  </si>
  <si>
    <t>G02.1_2593058753_5</t>
  </si>
  <si>
    <t>Then in the next stage, the sending signals of the source node are mixed with both the confidential messages and the interference signals received in the first stage.</t>
  </si>
  <si>
    <t>G02.1_2593058753_6</t>
  </si>
  <si>
    <t>Finally the relays forward the hybrid signals to the destination node, and cancel the interference signals simultaneously.</t>
  </si>
  <si>
    <t>G02.1_2593058753_7</t>
  </si>
  <si>
    <t>Since the sending signals are hybrid, all the three stages are secure in the proposed scheme, even when the eavesdropper is located very close to the source, positive secrecy rate of the system can still be achieved.</t>
  </si>
  <si>
    <t>G02.1_2593058753_8</t>
  </si>
  <si>
    <t>Simulation results verify that the proposed scheme has much better near-field performance than the traditional secure relay communication schemes.</t>
  </si>
  <si>
    <t>G02.1_2082427969_1</t>
  </si>
  <si>
    <t>Cloud computing is currently spreading with the further implementation of IT infrastructure.</t>
  </si>
  <si>
    <t>G02.1_2082427969_2</t>
  </si>
  <si>
    <t>Clouds involve certain negative factors, however, which must be addressed to promote further cloud utilization.</t>
  </si>
  <si>
    <t>G02.1_2082427969_3</t>
  </si>
  <si>
    <t>As a means of addressing some of these negative factors, a hybrid cloud configuration combining public and private clouds has attracted attention.</t>
  </si>
  <si>
    <t>G02.1_2082427969_4</t>
  </si>
  <si>
    <t>This configuration stores personal and confidential information in a private cloud and other data in a public cloud.</t>
  </si>
  <si>
    <t>G02.1_2082427969_5</t>
  </si>
  <si>
    <t>Unfortunately, no detailed classification of where various kinds of data should be stored has yet been fully established.</t>
  </si>
  <si>
    <t>G02.1_2082427969_6</t>
  </si>
  <si>
    <t>Hence, this paper proposes an enterprise data management method for a hybrid cloud configuration.</t>
  </si>
  <si>
    <t>G02.1_2082427969_7</t>
  </si>
  <si>
    <t>Specifically, enterprise data was subdivided into 28 categories through a work breakdown structure (WBS) method.</t>
  </si>
  <si>
    <t>G02.1_2082427969_8</t>
  </si>
  <si>
    <t>Then, the subdivided data was classified in terms of whether it did or did not consist of personal or confidential information.</t>
  </si>
  <si>
    <t>G02.1_2082427969_9</t>
  </si>
  <si>
    <t>The resulting data portfolio required storing only about 18% of data in a private cloud, with the remaining 82% in a public cloud.</t>
  </si>
  <si>
    <t>G02.1_2082427969_10</t>
  </si>
  <si>
    <t>In accordance with this basic guideline, a fundamental data management proposal is developed for the hybrid cloud configuration.</t>
  </si>
  <si>
    <t>G02.1_2163581307_1</t>
  </si>
  <si>
    <t>To carry out work assignments, small groups distributed within a larger enterprise or collaborative community often need to share documents among themselves while shielding those documents from othersu0027 eyes.</t>
  </si>
  <si>
    <t>G02.1_2163581307_2</t>
  </si>
  <si>
    <t>In this situation, users need an indexing facility that can quickly locate relevant documents that they are allowed to access, without (1) leaking information about the remaining documents, (2) imposing a large management burden as users, groups, and documents evolve, or (3) requiring users to agree on a central completely trusted authority.</t>
  </si>
  <si>
    <t>G02.1_2163581307_3</t>
  </si>
  <si>
    <t>In order to achieve this aim user access levels and access control have to be reflected in the index structures and/or retrieval algorithms as well as in ranking the search  :[111],"Ph.D. work focuses on building up an indexing infrastructure which supports confidential indexing, sharing and retrieval of unstructured information which is spread over a number of distributed access-controlled collections.</t>
  </si>
  <si>
    <t>G02.1_2163581307_4</t>
  </si>
  <si>
    <t>In order to allow for effective and efficient indexing and retrieval in these settings, it considers aspects of confidentiality preservation within an outsourced inverted index, a DHT index structure in P2P networks as well as confidential top-k information retrieval.</t>
  </si>
  <si>
    <t>G02.1_2168765020_1</t>
  </si>
  <si>
    <t>Wiretap channel has caught a lot of attention recently in secured communications.</t>
  </si>
  <si>
    <t>G02.1_2168765020_2</t>
  </si>
  <si>
    <t>A commonly adopted wiretap model is that the main channel is noiseless and the eavesdroppers channel is binary erasure channel (BEC).</t>
  </si>
  <si>
    <t>G02.1_2168765020_3</t>
  </si>
  <si>
    <t>LDPC codes have been applied to achieve strong secrecy.</t>
  </si>
  <si>
    <t>G02.1_2168765020_4</t>
  </si>
  <si>
    <t>However, it lacks design flexibility balancing on security and reliability, and cannot illustrate the fundamental tradeoffs among erasure rate, secrecy rate, and the security performance.</t>
  </si>
  <si>
    <t>G02.1_2168765020_5</t>
  </si>
  <si>
    <t>In this paper, we propose a random complex field code (RCFC) design for such wiretap channels.</t>
  </si>
  <si>
    <t>G02.1_2168765020_6</t>
  </si>
  <si>
    <t>The design of RCFCs is systematic and flexible for any secrecy rate.</t>
  </si>
  <si>
    <t>G02.1_2168765020_7</t>
  </si>
  <si>
    <t>By using the proposed code design, the desired receiver can decode the confidential information without any error (in the absence of noise).</t>
  </si>
  <si>
    <t>G02.1_2168765020_8</t>
  </si>
  <si>
    <t>Simultaneously, when the secrecy rate is below or equal to the secrecy capacity, we prove that the mutual information between the confidential message and the decoded message given by the eavesdropper converges to zero with the codeword length goes to infinity.</t>
  </si>
  <si>
    <t>G02.1_2168765020_9</t>
  </si>
  <si>
    <t>Additionally, our RCFC design is the first one which provides a platform to tradeoff secrecy rate with the security performance.</t>
  </si>
  <si>
    <t>G02.1_2103324357_1</t>
  </si>
  <si>
    <t>Data-mining techniques can be used not only to study collective behavior about customers, but also to discover private information about individuals.</t>
  </si>
  <si>
    <t>G02.1_2103324357_2</t>
  </si>
  <si>
    <t>In this study, we demonstrate that decision trees, a popular classification technique for data mining, can be used to effectively reveal individualsu0027 confidential data, even when the identities of the individuals are not present in the data.</t>
  </si>
  <si>
    <t>G02.1_2103324357_3</t>
  </si>
  <si>
    <t>We propose a novel approach for organizations to protect confidential data from such a classification attack.</t>
  </si>
  <si>
    <t>G02.1_2103324357_4</t>
  </si>
  <si>
    <t>The key components of this approach include a set of entropy-based measures to evaluate disclosure risks of individual records, an optimal pruning algorithm to identify high-risk records, and a pair of data-swapping procedures to reduce the disclosure risks.</t>
  </si>
  <si>
    <t>G02.1_2103324357_5</t>
  </si>
  <si>
    <t>The proposed method provides the best trade-off between data utility and privacy protection against classification attacks.</t>
  </si>
  <si>
    <t>G02.1_2103324357_6</t>
  </si>
  <si>
    <t>It can be applied to data with both numeric and categorical attributes.</t>
  </si>
  <si>
    <t>G02.1_2103324357_7</t>
  </si>
  <si>
    <t>An experimental study on six real-world data sets shows that the proposed method is very effective in protecting privacy while enabling legitimate data mining and analysis.</t>
  </si>
  <si>
    <t>G02.1_2123721745_1</t>
  </si>
  <si>
    <t>We consider the problem of secret communication over Nakagami-m fading multiple-input single-output (MISO) broadcast channel, where transmitter sends messages to the destination users following two different transmission protocols.</t>
  </si>
  <si>
    <t>G02.1_2123721745_2</t>
  </si>
  <si>
    <t>In the first transmission protocol, transmitter sends a confidential message to user 1, and user 2 acts as an eavesdropper.</t>
  </si>
  <si>
    <t>G02.1_2123721745_3</t>
  </si>
  <si>
    <t>In this protocol, at first, we define the ergodic secrecy capacity for the full channel state information (CSI) case and then we consider the case of only main channel CSI at the transmitter.</t>
  </si>
  <si>
    <t>G02.1_2123721745_4</t>
  </si>
  <si>
    <t>Finally, we define the secrecy capacity in case of open-loop spatial multiplexing transmission scheme and present the analytical expression for the lower bound of ergodic secrecy capacity.</t>
  </si>
  <si>
    <t>G02.1_2123721745_5</t>
  </si>
  <si>
    <t>In the second transmission protocol, we consider the transmission of two independent messages to user 1 and user 2 with informationtheoretic secrecy, where each user would like to obtain its own confidential message in a reliable and safe manner.</t>
  </si>
  <si>
    <t>G02.1_2123721745_6</t>
  </si>
  <si>
    <t>Under this communication scenario, an achievable secrecy capacity region is developed using secret dirty-paper coding scheme.</t>
  </si>
  <si>
    <t>G02.1_2127907681_1</t>
  </si>
  <si>
    <t>Suppose Alice owns a k-anonymous database and needs to determine whether her database, when inserted with a tuple owned by Bob, is still k-anonymous.</t>
  </si>
  <si>
    <t>G02.1_2127907681_2</t>
  </si>
  <si>
    <t>Also, suppose that access to the database is strictly controlled, because for example data are used for certain experiments that need to be maintained confidential.</t>
  </si>
  <si>
    <t>G02.1_2127907681_3</t>
  </si>
  <si>
    <t>Clearly, allowing Alice to directly read the contents of the tuple breaks the privacy of Bob (e.g., a patientu0027s medical record); on the other hand, the confidentiality of the database managed by Alice is violated once Bob has access to the contents of the database.</t>
  </si>
  <si>
    <t>G02.1_2127907681_4</t>
  </si>
  <si>
    <t>Thus, the problem is to check whether the database inserted with the tuple is still k-anonymous, without letting Alice and Bob know the contents of the tuple and the database, respectively.</t>
  </si>
  <si>
    <t>G02.1_2127907681_5</t>
  </si>
  <si>
    <t>In this paper, we propose two protocols solving this problem on suppression-based and generalization-based k-anonymous and confidential databases.</t>
  </si>
  <si>
    <t>G02.1_2127907681_6</t>
  </si>
  <si>
    <t>The protocols rely on well-known cryptographic assumptions, and we provide theoretical analyses to proof their soundness and experimental results to illustrate their efficiency.</t>
  </si>
  <si>
    <t>G02.1_2132088925_1</t>
  </si>
  <si>
    <t>Usersu0027 confidential data in transit on the WWW are protected by the HTTPu0027s authentication scheme or the SSL protocol.</t>
  </si>
  <si>
    <t>G02.1_2132088925_2</t>
  </si>
  <si>
    <t>However, the former has several weak points in terms of security, while the latter has a few problems against its wide deplotmemt.</t>
  </si>
  <si>
    <t>G02.1_2132088925_3</t>
  </si>
  <si>
    <t>To alleviate the problems, we propose a scheme for user-initiated server authentication and two schemes for protecting against the Cross-Site-Scripting (XSS) and Cross-Site Reference Forgery (XSRF) attacks.</t>
  </si>
  <si>
    <t>G02.1_2132088925_4</t>
  </si>
  <si>
    <t>Server authentication fails when when phishing, pharming, and MITM attacks are deployed, leading to the detection of those attacks.</t>
  </si>
  <si>
    <t>G02.1_2132088925_5</t>
  </si>
  <si>
    <t>The protection schemes can thwart MITM, as well as XSS and XSRF.</t>
  </si>
  <si>
    <t>G02.1_2132088925_6</t>
  </si>
  <si>
    <t>We integrate our schemes into the HTTP and extend the browser so that the user can start server authentication when a loaded web page has a form for submitting data and the user notifies the browser that his/her submitting data are confidential.</t>
  </si>
  <si>
    <t>G02.1_2132088925_7</t>
  </si>
  <si>
    <t>The browser invokes the protection schemes when the page has no submission form, since XSS and XSRF are deployed without the useru0027s awareness, i.e., without the submission form.</t>
  </si>
  <si>
    <t>G02.1_1510006636_1</t>
  </si>
  <si>
    <t>Java security architecture uses stack-based access control to protect security-sensitive resources.</t>
  </si>
  <si>
    <t>G02.1_1510006636_2</t>
  </si>
  <si>
    <t>The architecture implements access control checks by inspecting the call stack to compute permission levels, which are used to decide whether to grant access to these resources.</t>
  </si>
  <si>
    <t>G02.1_1510006636_3</t>
  </si>
  <si>
    <t>This implementation only considers the direct and indirect callers of sensitive methods that directly accesses the resources.</t>
  </si>
  <si>
    <t>G02.1_1510006636_4</t>
  </si>
  <si>
    <t>However, it does not check the integrity of the variables used in the calls to these methods, nor does it help protect confidential values that might be returned by these calls.</t>
  </si>
  <si>
    <t>G02.1_1510006636_5</t>
  </si>
  <si>
    <t>This paper proposes a type-based approach to strengthen stack-based access control.</t>
  </si>
  <si>
    <t>G02.1_1510006636_6</t>
  </si>
  <si>
    <t>We use type annotations to track values originated from untrusted code such that these values will not be inputs to the sensitive methods when they are executed with high level of trust.</t>
  </si>
  <si>
    <t>G02.1_1510006636_7</t>
  </si>
  <si>
    <t>We also use the annotations to protect confidential values from being accidentally revealed by trusted code.</t>
  </si>
  <si>
    <t>G02.1_1510006636_8</t>
  </si>
  <si>
    <t>We give a static type system that checks these properties and augments existing dynamic stack-based checks.</t>
  </si>
  <si>
    <t>G02.1_1510006636_9</t>
  </si>
  <si>
    <t>The hybrid approach is similar to so-called "history-based access control" without its run-time burden.</t>
  </si>
  <si>
    <t>G02.1_1521699344_1</t>
  </si>
  <si>
    <t>Can secure access be granted to confidential patient records using the Internet?</t>
  </si>
  <si>
    <t>G02.1_1521699344_2</t>
  </si>
  <si>
    <t>Our study has involved providing distributed access to one such confidential information database in a United Kingdom (UK) secondary care (hospital) organisation.</t>
  </si>
  <si>
    <t>G02.1_1521699344_3</t>
  </si>
  <si>
    <t>We describe the application chosen to be distributed, the security systems used to protect the data, the reasons for the implementation decisions made and the results of the test data and feedback from the users taking part in a trial of the system.</t>
  </si>
  <si>
    <t>G02.1_1521699344_4</t>
  </si>
  <si>
    <t>We conclude by stating that secure access to patient information systems over the internet is possible using the architecture we have in place, but for distributed access to patient information systems to be successful the cost to ownership of the system must be far outweighed by the benefits.</t>
  </si>
  <si>
    <t>G02.1_1521699344_5</t>
  </si>
  <si>
    <t>However, as more business processes become Internet based and high connection bandwidth becomes available at reasonable prices, systems such as ours will be present in day to day operation amongst a large number of the disparate operations of the UK National Health Service (NHS).</t>
  </si>
  <si>
    <t>G02.1_2670175382_1</t>
  </si>
  <si>
    <t>This paper considers a two-receiver multiple-input multiple-output (MIMO) Gaussian broadcast channel model with integrated services.</t>
  </si>
  <si>
    <t>G02.1_2670175382_2</t>
  </si>
  <si>
    <t>Specifically, two sorts of service messages are combined and served simultaneously: one multicast message intended for both receivers and one confidential message intended for only one receiver and kept perfectly secure from the other receiver.</t>
  </si>
  <si>
    <t>G02.1_2670175382_3</t>
  </si>
  <si>
    <t>Our goal is to jointly design the transmit covariances of the multicast message and confidential message, such that the secrecy capacity region is maximized.</t>
  </si>
  <si>
    <t>G02.1_2670175382_4</t>
  </si>
  <si>
    <t>This maximization problem is a biobjective optimization problem, but can be converted into a general scalar optimization problem via our proposed method of scalarization.</t>
  </si>
  <si>
    <t>G02.1_2670175382_5</t>
  </si>
  <si>
    <t>Nonetheless, the equivalent scalar problem is nonconvex by nature.</t>
  </si>
  <si>
    <t>G02.1_2670175382_6</t>
  </si>
  <si>
    <t>To circumvent the nonconvex issue, a provably convergent difference-of-concave (DC) approach is introduced to solve it in an iterative fashion.</t>
  </si>
  <si>
    <t>G02.1_2670175382_7</t>
  </si>
  <si>
    <t>In view of the high computational complexity of the DC approach, a power splitting method is also devised for fast implementation of service integration.</t>
  </si>
  <si>
    <t>G02.1_2670175382_8</t>
  </si>
  <si>
    <t>The security performance and computational efficiency of our proposed algorithms are finally demonstrated by numerical results.</t>
  </si>
  <si>
    <t>G02.1_2075844092_1</t>
  </si>
  <si>
    <t>Extracting association rules helps data owners to unveil hidden patterns from their data for the purpose of analyzing and predicting the behavior of their clients.</t>
  </si>
  <si>
    <t>G02.1_2075844092_2</t>
  </si>
  <si>
    <t>However, mining association rules in a distributed environment is not a trivial task due to privacy concerns.</t>
  </si>
  <si>
    <t>G02.1_2075844092_3</t>
  </si>
  <si>
    <t>Data owners are interested in collaborating with each other to mine association rules on a global level; however, they are concerned that sensitive information related to the individuals involved in their database might get compromised during the mining process.</t>
  </si>
  <si>
    <t>G02.1_2075844092_4</t>
  </si>
  <si>
    <t>In this paper, we formulate and address the problem of answering association rules queries in a distributed environment such that the mining process is confidential and the results are differentially private.</t>
  </si>
  <si>
    <t>G02.1_2075844092_5</t>
  </si>
  <si>
    <t>We propose a privacy-preserving distributed association rules mining approach, named DARM, where global strong association rules are determined in a confidential way, and the results returned satisfy e-differential privacy.</t>
  </si>
  <si>
    <t>G02.1_2075844092_6</t>
  </si>
  <si>
    <t>We conduct our experiments on real-life data, and show that our approach can efficiently answer association rules queries and is scalable with increasing data records.</t>
  </si>
  <si>
    <t>G02.1_1973681805_1</t>
  </si>
  <si>
    <t>Ring signatures can achieve the anonymity of the users who want to sign documents not only in the authenticated way but also in the confidential way.</t>
  </si>
  <si>
    <t>G02.1_1973681805_2</t>
  </si>
  <si>
    <t>Based on the k-CAA2 assumption, a security designated verifier ring signature scheme is proposed from bilinear pairing.</t>
  </si>
  <si>
    <t>G02.1_1973681805_3</t>
  </si>
  <si>
    <t>Furthermore, a designated verifier ring signcryption scheme is also proposed from the new designated verifier ring signature scheme.</t>
  </si>
  <si>
    <t>G02.1_2184834070_1</t>
  </si>
  <si>
    <t>Existing magnetic cards adopt plain text to store confidential information, thus being vulnerable to an untrusted credit card reader or a skimming device.</t>
  </si>
  <si>
    <t>G02.1_2184834070_2</t>
  </si>
  <si>
    <t>To tackle the problem, researchers have proposed several new techniques such as integrated circuit card (IC card) and mobile wallet applications [1]; however, none of them can support existing magnetic card readers thereby facing backwards compatibility issue.</t>
  </si>
  <si>
    <t>G02.1_2103759928_1</t>
  </si>
  <si>
    <t>Basic information theory is used to analyse the amount of confidential information which may be leaked by programs written in a very simple imperative language.</t>
  </si>
  <si>
    <t>G02.1_2103759928_2</t>
  </si>
  <si>
    <t>In particular, a detailed analysis is given of the possible leakage due to equality tests and if statements.</t>
  </si>
  <si>
    <t>G02.1_2103759928_3</t>
  </si>
  <si>
    <t>The analysis is presented as a set of syntax-directed inference rules and can readily be automated.</t>
  </si>
  <si>
    <t>G02.1_2150259457_1</t>
  </si>
  <si>
    <t>We introduce the anonymization of unstructured documents to settle the base of automatic declassification of confidential documents.</t>
  </si>
  <si>
    <t>G02.1_2150259457_2</t>
  </si>
  <si>
    <t>Departing from known ideas and methods of data privacy, we introduce the main issues of unstructured document anonymization and propose the use of named entity recognition techniques from natural language processing and information extraction to identify the entities of the document that need to be protected.</t>
  </si>
  <si>
    <t>G02.1_2133616044_1</t>
  </si>
  <si>
    <t>We discuss computationally efficient techniques for confidential storage and transmission of medical image data.</t>
  </si>
  <si>
    <t>G02.1_2133616044_2</t>
  </si>
  <si>
    <t>Two types of partial encryption techniques based on AES are proposed.</t>
  </si>
  <si>
    <t>G02.1_2133616044_3</t>
  </si>
  <si>
    <t>The first encrypts a subset of bitplanes of plain image data whereas the second encrypts parts of the JPEG2000 bitstream.</t>
  </si>
  <si>
    <t>G02.1_2133616044_4</t>
  </si>
  <si>
    <t>We find that encrypting between 20% and 50% of the visual data is sufficient to provide high confidentiality.</t>
  </si>
  <si>
    <t>G02.1_1998783985_1</t>
  </si>
  <si>
    <t>The channel capacity of a deterministic system with confidential data is an upper bound on the amount of bits of data an attacker can learn from the system.</t>
  </si>
  <si>
    <t>G02.1_1998783985_2</t>
  </si>
  <si>
    <t>We encode all possible attacks to a system using a probabilistic specification, an Interval Markov Chain.</t>
  </si>
  <si>
    <t>G02.1_1998783985_3</t>
  </si>
  <si>
    <t>Then the channel capacity computation reduces to finding a model of a specification with highest entropy.</t>
  </si>
  <si>
    <t>G02.1_2914218911_1</t>
  </si>
  <si>
    <t>The security management of databases involves complex issues for the companies.</t>
  </si>
  <si>
    <t>G02.1_2914218911_2</t>
  </si>
  <si>
    <t>The complexity of security measure needs to apply increases with the most complex database.</t>
  </si>
  <si>
    <t>G02.1_2914218911_3</t>
  </si>
  <si>
    <t>The statistical queries associated with statistical database uses the aggregate functions such as min, max, average and count to provide statistical information about entries.</t>
  </si>
  <si>
    <t>G02.1_2914218911_4</t>
  </si>
  <si>
    <t>The data vulnerabilities raise the security issues because of a clever combination of statistical queries to obtain confidential information for the individual entry.</t>
  </si>
  <si>
    <t>G02.1_2914218911_5</t>
  </si>
  <si>
    <t>Undeniably, malpractices of user allow taking advantage of the aggregate functions and compromising the confidentiality.</t>
  </si>
  <si>
    <t>G02.1_2914218911_6</t>
  </si>
  <si>
    <t>The statistical interference analysis poses significant risk for the security database system.</t>
  </si>
  <si>
    <t>G02.1_2914218911_7</t>
  </si>
  <si>
    <t>This research proposes intelligent framework which is useful to hide sensitive information in case of combination of statistical queries.</t>
  </si>
  <si>
    <t>G02.1_2914218911_8</t>
  </si>
  <si>
    <t>Firstly, the framework is useful to define the sensitive information for the decision making of the administrator to set some rules.</t>
  </si>
  <si>
    <t>G02.1_2914218911_9</t>
  </si>
  <si>
    <t>Secondly, the framework explores the relationship between sensitive and other attributes in case of rule discrimination based on attribute-orientation and thus allows making a decision on attributes useful to drive confidential information.</t>
  </si>
  <si>
    <t>G02.1_2028817751_1</t>
  </si>
  <si>
    <t>This paper studies a two-user Gaussian interference channel in which two single-antenna sources aim at sending their confidential messages to the legitimate destinations such that each message should be kept confidential from non-intended receiver.</t>
  </si>
  <si>
    <t>G02.1_2028817751_2</t>
  </si>
  <si>
    <t>Also, it is assumed that the direct channel gains are stronger than the interference channel gains and the noise variances at two destinations are equal.</t>
  </si>
  <si>
    <t>G02.1_2028817751_3</t>
  </si>
  <si>
    <t>In this regard, under Gaussian code book assumption, the problem of secrecy rate balancing which aims at exploring the optimal power allocation policy at the sources in an attempt to maximize the minimum achievable secrecy rate is investigated, assuming each source is subject to a transmit power constraint.</t>
  </si>
  <si>
    <t>G02.1_2028817751_4</t>
  </si>
  <si>
    <t>To this end, it is shown that at the optimal point, two secrecy rates are equal, hence, the problem is abstracted to maximizing the secrecy rate associated with one of destinations while the other destination is restricted to have the same secrecy rate.</t>
  </si>
  <si>
    <t>G02.1_2028817751_5</t>
  </si>
  <si>
    <t>Accordingly, the optimum secrecy rate associated with the investigated max-min problem is analytically derived leading to the solution of secrecy rate balancing problem.</t>
  </si>
  <si>
    <t>G02.1_1919383470_1</t>
  </si>
  <si>
    <t>In pervasive computing applications (e.g.</t>
  </si>
  <si>
    <t>G02.1_1919383470_2</t>
  </si>
  <si>
    <t>electronic health records), the amount of information permissible to be shared or accessed by mobile users results in high disclosure risks.</t>
  </si>
  <si>
    <t>G02.1_1919383470_3</t>
  </si>
  <si>
    <t>Obfuscation techniques are desirable in reducing the impact of disclosing confidential information but with a significant loss of utility of information content.</t>
  </si>
  <si>
    <t>G02.1_1919383470_4</t>
  </si>
  <si>
    <t>Thus, accesses to confidential data by mobile users need to be controlled so as to minimize the disclosure risks.</t>
  </si>
  <si>
    <t>G02.1_1919383470_5</t>
  </si>
  <si>
    <t>To achieve these requirements, we propose a novel location-dependent disclosure risk based decision support framework for persistent authentication and data access management.</t>
  </si>
  <si>
    <t>G02.1_1919383470_6</t>
  </si>
  <si>
    <t>We have derived the location dependent identity based disclosure risks at record level and file level by using the search theory and entropy.</t>
  </si>
  <si>
    <t>G02.1_1919383470_7</t>
  </si>
  <si>
    <t>We have experimentally evaluated our proposed model using multi-level security model and fuzzy sets.</t>
  </si>
  <si>
    <t>G02.1_1919383470_8</t>
  </si>
  <si>
    <t>We have further proved that our proposed technique can significantly reduce the impact of common privacy attacks by performing a comprehensive security analysis.</t>
  </si>
  <si>
    <t>G02.1_1919383470_9</t>
  </si>
  <si>
    <t>In conclusion, this research presents a novel location-dependent disclosure risk-based decision support framework persistent authentication and a pragmatic data access management approach for highly privacy-sensitive pervasive computing applications.</t>
  </si>
  <si>
    <t>G02.1_2083446371_1</t>
  </si>
  <si>
    <t>This paper proposes a roadmap for how privacy leakages from outsourced managed security services using intrusion detection systems can be controlled.</t>
  </si>
  <si>
    <t>G02.1_2083446371_2</t>
  </si>
  <si>
    <t>The paper first analyses the risk of leaking private or confidential information from signature-based intrusion detection systems.</t>
  </si>
  <si>
    <t>G02.1_2083446371_3</t>
  </si>
  <si>
    <t>It then discusses how the situation can be improved by developing adequate privacy enforcement methods and privacy leakage metrics in order to control and reduce the leakage of private and confidential information over time.</t>
  </si>
  <si>
    <t>G02.1_2083446371_4</t>
  </si>
  <si>
    <t>Such metrics should allow for quantifying how much information that is leaking, where these information leakages are, as well as showing what these leakages mean.</t>
  </si>
  <si>
    <t>G02.1_2083446371_5</t>
  </si>
  <si>
    <t>This includes adding enforcement mechanisms ensuring that operation on sensitive information is transparent and auditable.</t>
  </si>
  <si>
    <t>G02.1_2083446371_6</t>
  </si>
  <si>
    <t>The data controller or external quality assurance organisations can then verify or certify that the security operation operates in a privacy friendly manner.</t>
  </si>
  <si>
    <t>G02.1_2083446371_7</t>
  </si>
  <si>
    <t>The roadmap furthermore outlines how privacy-enhanced intrusion detection systems should be implemented by initially providing privacy-enhanced alarm handling and then gradually extending support for privacy enhancing operation to other areas like digital forensics, exchange of threat information and big data analytics based attack detection.</t>
  </si>
  <si>
    <t>G02.1_2465483265_1</t>
  </si>
  <si>
    <t>Currently, image matching is being used in many daily life applications such as content-based image retrieval (CBIR), computer vision, and near duplicate images.</t>
  </si>
  <si>
    <t>G02.1_2465483265_2</t>
  </si>
  <si>
    <t>Hence, a number of matching methods have been developed.</t>
  </si>
  <si>
    <t>G02.1_2465483265_3</t>
  </si>
  <si>
    <t>However, most proposed methods do not address the challenges involved when confidential images are used in image matching between two security agencies.</t>
  </si>
  <si>
    <t>G02.1_2465483265_4</t>
  </si>
  <si>
    <t>Thus, interest to develop a secure method, particularly one that can be used in privacy-preserving image matching, is growing.</t>
  </si>
  <si>
    <t>G02.1_2465483265_5</t>
  </si>
  <si>
    <t>This paper addresses the challenge of privacy-preserving image matching between two parties where images are confidential.</t>
  </si>
  <si>
    <t>G02.1_2465483265_6</t>
  </si>
  <si>
    <t>The descriptor set of the queried party needs to be generated and encrypted properly with the use of a secret key at the queried party side before being transferred to the other party.</t>
  </si>
  <si>
    <t>G02.1_2465483265_7</t>
  </si>
  <si>
    <t>We present the development and validation of a secure scheme to measure the cosine similarity between two descriptor sets.</t>
  </si>
  <si>
    <t>G02.1_2465483265_8</t>
  </si>
  <si>
    <t>The method can work without using any image encryption, sharing, and trusted third party.</t>
  </si>
  <si>
    <t>G02.1_2465483265_9</t>
  </si>
  <si>
    <t>We conduct several empirical analyses on real image collections to demonstrate the performance of our work.</t>
  </si>
  <si>
    <t>G02.1_2559256866_1</t>
  </si>
  <si>
    <t>In this paper, secure communication for RF-powered cognitive networks has been investigated in which the secondary source (SS) transmits confidential information to the destination (SD) using the harvested energy form primary transmitter (PT) in the presence of a passive eavesdropper (SE).</t>
  </si>
  <si>
    <t>G02.1_2559256866_2</t>
  </si>
  <si>
    <t>Note that the transmission power at the SS is subject to two important constraint: 1) the maximum transmission power at the SS determined by the harvested energy, 2) the peak interference power permitted at the primary receiver (PR).</t>
  </si>
  <si>
    <t>G02.1_2559256866_3</t>
  </si>
  <si>
    <t>In order to obtain practical design insights into the reliability and security performance, we derive expressions of the connection outage probability, the secrecy outage probability, the transmission outage probability.</t>
  </si>
  <si>
    <t>G02.1_2559256866_4</t>
  </si>
  <si>
    <t>We also derive the secrecy throughput i.e., the achievable secrecy rate at which the confidential messages are reliably and securely transmitted from the SS to the SD, to evaluate the overall performance of the RF-powered cognitive network.</t>
  </si>
  <si>
    <t>G02.1_2559256866_5</t>
  </si>
  <si>
    <t>The numerical results provides insights into the effect of various system parameters, such as time splitting factor, transmitter power of primary user and the peak interference power threshold.</t>
  </si>
  <si>
    <t>G02.1_2126712200_1</t>
  </si>
  <si>
    <t>Confidentiality is often one of the primary requirements for electronic documents.</t>
  </si>
  <si>
    <t>G02.1_2126712200_2</t>
  </si>
  <si>
    <t>Often, encryption is used for achieving these confidential documents.</t>
  </si>
  <si>
    <t>G02.1_2126712200_3</t>
  </si>
  <si>
    <t>From the perspective of an electronic document system, key management for long-term encrypted documents could become problematic, especially for big organizations.</t>
  </si>
  <si>
    <t>G02.1_2126712200_4</t>
  </si>
  <si>
    <t>There are a number of non-trivial issues to be handled by such a system.</t>
  </si>
  <si>
    <t>G02.1_2126712200_5</t>
  </si>
  <si>
    <t>In particular, some of the encrypted confidential documents need to be stored for a long period of time.</t>
  </si>
  <si>
    <t>G02.1_2126712200_6</t>
  </si>
  <si>
    <t>It is possible that the keys for accessing these documents may get loss or corrupted.</t>
  </si>
  <si>
    <t>G02.1_2126712200_7</t>
  </si>
  <si>
    <t>On the other hand, storing duplicates of these keys may not be secure.</t>
  </si>
  <si>
    <t>G02.1_2126712200_8</t>
  </si>
  <si>
    <t>To handle this problem, we propose an electronic document system, which makes use of cryptographic hardware tokens.</t>
  </si>
  <si>
    <t>G02.1_2126712200_9</t>
  </si>
  <si>
    <t>In this paper, we will describe the key recovery mechanism for this system.</t>
  </si>
  <si>
    <t>G02.1_2126712200_10</t>
  </si>
  <si>
    <t>We use the secret sharing scheme, and integrate it into our system.</t>
  </si>
  <si>
    <t>G02.1_2126712200_11</t>
  </si>
  <si>
    <t>It securely protects longterm encrypted documents without sacrificing users?</t>
  </si>
  <si>
    <t>G02.1_2126712200_12</t>
  </si>
  <si>
    <t>convenience or system?s scalability.</t>
  </si>
  <si>
    <t>G02.1_2126712200_13</t>
  </si>
  <si>
    <t>Prototype has been implemented, and preliminary results have been encouraging.</t>
  </si>
  <si>
    <t>G02.1_2771839886_1</t>
  </si>
  <si>
    <t>We often send our confidential information such as passport, credit card, social security numbers over email without concern about the security of email services.</t>
  </si>
  <si>
    <t>G02.1_2771839886_2</t>
  </si>
  <si>
    <t>Existing network security mechanisms provide adequate security from external malicious adversaries and eavesdroppers, but they donu0027t guarantee that the email service providers (ESPs) wouldnu0027t or canu0027t access our email data themselves, which in some cases could be highly confidential.</t>
  </si>
  <si>
    <t>G02.1_2771839886_3</t>
  </si>
  <si>
    <t>One of the ways to protect email data from ESPs is to use Pretty Good Privacy (PGP) that has many limitations including key storage problem and dependability on third party services, making it cumbersome to use in practice.</t>
  </si>
  <si>
    <t>G02.1_2771839886_4</t>
  </si>
  <si>
    <t>In this paper, we present S3Email method that provides email security against ESPs.</t>
  </si>
  <si>
    <t>G02.1_2771839886_5</t>
  </si>
  <si>
    <t>The proposed method uses a cryptographic secret sharing technique in a novel way and encrypts the email metadata, body and attachments before the email is sent.</t>
  </si>
  <si>
    <t>G02.1_2771839886_6</t>
  </si>
  <si>
    <t>In the proposed solution, the email sender and receiver must have at least two email accounts on the existing ESPs, which is not unusual today.</t>
  </si>
  <si>
    <t>G02.1_2771839886_7</t>
  </si>
  <si>
    <t>Experiments and analysis show that the S3Email method provides information theoretic security with minimal computational overhead.</t>
  </si>
  <si>
    <t>G02.1_1550934542_1</t>
  </si>
  <si>
    <t>When answering queries that ask for, summary statistics, the query-system of a multidimensional database should guard confidential data, that is, it should avoid revealing (directly or indirectly) individual data, which could be exactly calculated or accurately estimated from the values of answered queries.</t>
  </si>
  <si>
    <t>G02.1_1550934542_2</t>
  </si>
  <si>
    <t>In order to prevent the disclosure of confidential data, the query-system should be provided with an auditing procedure which, each time a new query is processed, checks that its answer does not allow a (knowledgeable) user to disclose any sensitive data.</t>
  </si>
  <si>
    <t>G02.1_1550934542_3</t>
  </si>
  <si>
    <t>A promising approach consists in keeping track of (or auditing) answered queries by means a dynamic graphical data structure, here called the answer map, whose size increases with the number of answered queries and with the number of dimensions of the database, so that the problem of the existence of an efficient auditing procedure naturally arises.</t>
  </si>
  <si>
    <t>G02.1_1550934542_4</t>
  </si>
  <si>
    <t>This chapter reviews recent results on this problem for "additive" queries (such as COUNT and SUM queries) by listing some polynomially solvable problems as well as some hard problems, and suggests directions for future work.</t>
  </si>
  <si>
    <t>G02.1_1627447184_1</t>
  </si>
  <si>
    <t>One of the essential security services needed to safeguard online transactions is fair exchange.</t>
  </si>
  <si>
    <t>G02.1_1627447184_2</t>
  </si>
  <si>
    <t>In fair exchange protocols two parties can exchange their signatures in a fair manner, so that either each party gain the otheru0027s signature or no one obtain anything useful.</t>
  </si>
  <si>
    <t>G02.1_1627447184_3</t>
  </si>
  <si>
    <t>This paper examines security solutions for achieving fair exchange.</t>
  </si>
  <si>
    <t>G02.1_1627447184_4</t>
  </si>
  <si>
    <t>It proposes new security protocols based on the "Certified Encrypted Message Being Signature" (CEMBS) by using RSA signature scheme.</t>
  </si>
  <si>
    <t>G02.1_1627447184_5</t>
  </si>
  <si>
    <t>This protocol relies on the help of an "off-line Semi-Trusted Third Party" (STTP) to achieve fairness.</t>
  </si>
  <si>
    <t>G02.1_1627447184_6</t>
  </si>
  <si>
    <t>They provide with confidential protection from the STTP for the exchanged items by limiting the role and power of the STTP.</t>
  </si>
  <si>
    <t>G02.1_1627447184_7</t>
  </si>
  <si>
    <t>Three different protocols have been proposed.</t>
  </si>
  <si>
    <t>G02.1_1627447184_8</t>
  </si>
  <si>
    <t>In the first protocol, the two main parties exchange their signatures on a common message.</t>
  </si>
  <si>
    <t>G02.1_1627447184_9</t>
  </si>
  <si>
    <t>In the second protocol, the signatures are exchanged on two different messages.</t>
  </si>
  <si>
    <t>G02.1_1627447184_10</t>
  </si>
  <si>
    <t>While in the third one, the exchange is between confidential data and signature.</t>
  </si>
  <si>
    <t>G02.1_1627447184_11</t>
  </si>
  <si>
    <t>Index Terms—Fair Exchange, Digital Signatures, Cryptography, RSA, DSA, GQ, ElGamal.</t>
  </si>
  <si>
    <t>G02.1_1627447184_12</t>
  </si>
  <si>
    <t>—————————— a ——————————</t>
  </si>
  <si>
    <t>G02.1_2027820367_1</t>
  </si>
  <si>
    <t>The ability to protect a statistical database from unauthorized disclosure, revelation of confidential material regarding individuals which was intended to be utilized solely for statistical information relative to a single group, and the inference of personal data which may be obtained through repeated unlimited access to the database have all been major concerns of past and current database security studies.</t>
  </si>
  <si>
    <t>G02.1_27419646_1</t>
  </si>
  <si>
    <t>G02.1_27419646_2</t>
  </si>
  <si>
    <t>We study the problem of confidentiality-preservation when publishing extended disjunctive logic programs and show how it can be solved by extended abduction.</t>
  </si>
  <si>
    <t>G02.1_27419646_3</t>
  </si>
  <si>
    <t>In particular, we analyze how the differences between users who employ either credulous or skeptical non-monotonic reasoning affect confidentiality.</t>
  </si>
  <si>
    <t>G02.1_2904808659_1</t>
  </si>
  <si>
    <t>Representative and sophisticated network models are often needed for research.</t>
  </si>
  <si>
    <t>G02.1_2904808659_2</t>
  </si>
  <si>
    <t>Models of real grids are specific and confidential, artificial ones deficient in lifelikeness.</t>
  </si>
  <si>
    <t>G02.1_2904808659_3</t>
  </si>
  <si>
    <t>This paper presents research contributing to enhanced artificial grid models.</t>
  </si>
  <si>
    <t>G02.1_2904808659_4</t>
  </si>
  <si>
    <t>As German low voltage grid models cannot be analysed in total, this paper proposes a substitute methodology to group similar supply tasks to be fulfilled by low voltage grids.</t>
  </si>
  <si>
    <t>G02.1_2804948986_1</t>
  </si>
  <si>
    <t>An increasing number of applications, in domains ranging from bio-medicine to business and to pervasive computing, feature data represented as a long sequence of symbols (string).</t>
  </si>
  <si>
    <t>G02.1_2804948986_2</t>
  </si>
  <si>
    <t>Sharing these data, however, may lead to the disclosure of sensitive patterns which are represented as substrings and model confidential information.</t>
  </si>
  <si>
    <t>G02.1_2804948986_3</t>
  </si>
  <si>
    <t>Such patterns may model, for example, confidential medical knowledge, business secrets, or signatures of activity patterns that may risk the privacy of smart-phone users.</t>
  </si>
  <si>
    <t>G02.1_2804948986_4</t>
  </si>
  <si>
    <t>In this paper, we study the novel problem of concealing a given set of sensitive patterns from a string.</t>
  </si>
  <si>
    <t>G02.1_2804948986_5</t>
  </si>
  <si>
    <t>Our approach is based on injecting a minimal level of uncertainty to the string, by replacing selected symbols in the string with a symbol “\(*\)” that is interpreted as any symbol from the set of possible symbols that may appear in the string.</t>
  </si>
  <si>
    <t>G02.1_2804948986_6</t>
  </si>
  <si>
    <t>To realize our approach, we propose an algorithm that efficiently detects occurrences of the sensitive patterns in the string and then sanitizes these sensitive patterns.</t>
  </si>
  <si>
    <t>G02.1_2804948986_7</t>
  </si>
  <si>
    <t>We also present a preliminary set of experiments to demonstrate the effectiveness and efficiency of our algorithm.</t>
  </si>
  <si>
    <t>G02.1_1682759715_1</t>
  </si>
  <si>
    <t>Businesses, governments, and individuals leak confidential information, both accidentally and maliciously, at tremendous cost in money, privacy, national security, and reputation.</t>
  </si>
  <si>
    <t>G02.1_1682759715_2</t>
  </si>
  <si>
    <t>Several security software vendors now offer "data loss prevention" (DLP) solutions that use simple algorithms, such as keyword lists and hashing, which are too coarse to capture the features what makes sensitive documents secret.</t>
  </si>
  <si>
    <t>G02.1_1682759715_3</t>
  </si>
  <si>
    <t>In this paper, we present automatic text classification algorithms for classifying enterprise documents as either sensitive or non-sensitive.</t>
  </si>
  <si>
    <t>G02.1_1682759715_4</t>
  </si>
  <si>
    <t>We also introduce a novel training strategy, supplement and adjust, to create a classifier that has a low false discovery rate, even when presented with documents unrelated to the enterprise.</t>
  </si>
  <si>
    <t>G02.1_1682759715_5</t>
  </si>
  <si>
    <t>We evaluated our algorithm on several corpora that we assembled from confidential documents published on WikiLeaks and other archives.</t>
  </si>
  <si>
    <t>G02.1_1682759715_6</t>
  </si>
  <si>
    <t>Our classifier had a false negative rate of less than 3.0% and a false discovery rate of less than 1.0% on all our tests (i.e, in a real deployment, the classifier can identify more than 97% of information leaks while raising at most 1 false alarm every 100th time).</t>
  </si>
  <si>
    <t>G02.1_2959379296_1</t>
  </si>
  <si>
    <t>During the first half of 2018 over than 945 data breaches resulted in 4.5 Billion data records been compromised worldwide.</t>
  </si>
  <si>
    <t>G02.1_2959379296_2</t>
  </si>
  <si>
    <t>Data leak is one of the biggest security issues targeting the industrial and governmental sectors.</t>
  </si>
  <si>
    <t>G02.1_2959379296_3</t>
  </si>
  <si>
    <t>The data loss hemorrhage is too important and uncontrollable that companies and institutions need to react very quickly to reduce the risk of being targeted by an attack exploiting leaked data.</t>
  </si>
  <si>
    <t>G02.1_2959379296_4</t>
  </si>
  <si>
    <t>Unfortunately, this in not yet the case, because on average a company spend 196 days to identify a data breach and 69 additional days to contain it.</t>
  </si>
  <si>
    <t>G02.1_2959379296_5</t>
  </si>
  <si>
    <t>In order to reduce the identifications time, we propose a solution to monitor, in real time, huge streams of leaked data published on hacking sources.</t>
  </si>
  <si>
    <t>G02.1_2959379296_6</t>
  </si>
  <si>
    <t>These ese data are classified, and confidential information is precisely identified.</t>
  </si>
  <si>
    <t>G02.1_2959379296_7</t>
  </si>
  <si>
    <t>This classification is per-formed by the combination of inference rules and a Convolutional Neural Network pre-trained model, which recognizes different patterns of confidential data.</t>
  </si>
  <si>
    <t>G02.1_2959379296_8</t>
  </si>
  <si>
    <t>We also describe our observations from the data that we collected and identified in the context of a company monitoring use case.</t>
  </si>
  <si>
    <t>G02.1_1981331847_1</t>
  </si>
  <si>
    <t>Predistribution of cryptographic keys is a widely used approach for establishing secure communication between severely resource-constrained nodes with limited or no access to network infrastructure.</t>
  </si>
  <si>
    <t>G02.1_1981331847_2</t>
  </si>
  <si>
    <t>G02.1_1981331847_3</t>
  </si>
  <si>
    <t>Messages in such schemes are not guaranteed to be confidential-they may be read by nodes within the network other than the intended recipient.</t>
  </si>
  <si>
    <t>G02.1_1981331847_4</t>
  </si>
  <si>
    <t>In this paper, we present TASK-a symmetric key predistribution scheme that enables secure and confidential communication within wireless networks.</t>
  </si>
  <si>
    <t>G02.1_1981331847_5</t>
  </si>
  <si>
    <t>G02.1_1981331847_6</t>
  </si>
  <si>
    <t>It is parameterized, which allows it to make use of key storage capacities that other recently proposed schemes cannot.</t>
  </si>
  <si>
    <t>G02.1_1981331847_7</t>
  </si>
  <si>
    <t>We show, through analysis and simulation, that TASK can achieve a level of security superior to that of two recently proposed schemes that also provide confidentiality.</t>
  </si>
  <si>
    <t>G02.1_1981331847_8</t>
  </si>
  <si>
    <t>We also demonstrate that the techniques used in TASK (namely parameterization, templatization, and selective reinforcement) can be applied to other key assignment schemes for star or bipartite networks.</t>
  </si>
  <si>
    <t>G02.1_2090669212_1</t>
  </si>
  <si>
    <t>Abstract   As demands on privacy, personal data and in general secure and responsible dealing with confidential personal information are growing, the need for their protection grows as well.</t>
  </si>
  <si>
    <t>G02.1_2090669212_2</t>
  </si>
  <si>
    <t>When confidential data are being transported, there is a high risk of their stole and misuse or complete loss.</t>
  </si>
  <si>
    <t>G02.1_2090669212_3</t>
  </si>
  <si>
    <t>Thatu0027s why a question of secure communication is one of the most actual topics of a present day.</t>
  </si>
  <si>
    <t>G02.1_2090669212_4</t>
  </si>
  <si>
    <t>Itu0027s not just information technologies problem, but since embedded and automation devices are more and more sophisticated, able to use for example internet technologies, this question also concerns the area of automation and control systems.</t>
  </si>
  <si>
    <t>G02.1_2090669212_5</t>
  </si>
  <si>
    <t>Especially in complex distributed control and measurement systems that supports remote control, internet visualization, wireless transfers or remote data acquisition, it is the primary goal to ensure the most secure and reliable communication.</t>
  </si>
  <si>
    <t>G02.1_2090669212_6</t>
  </si>
  <si>
    <t>This work deals with securing the communication of embedded systems connected over public networks and internet.</t>
  </si>
  <si>
    <t>G02.1_2090669212_7</t>
  </si>
  <si>
    <t>To fulfill that, PKI technologies are used.</t>
  </si>
  <si>
    <t>G02.1_2090669212_8</t>
  </si>
  <si>
    <t>Benefits of secured communication are employed in Guardian system, patient monitoring platform developed at Technical University of Ostrava.</t>
  </si>
  <si>
    <t>G02.1_2558431314_1</t>
  </si>
  <si>
    <t>This paper considers an energy-efficient transmit design in a general multiple-input single-output multiple-eavesdropper (MISOME) wiretap channel.</t>
  </si>
  <si>
    <t>G02.1_2558431314_2</t>
  </si>
  <si>
    <t>Specifically, a transmitter sends one confidential message to a legitimate receiver, which must be kept perfectly secure from several external multi-antenna eavesdroppers.</t>
  </si>
  <si>
    <t>G02.1_2558431314_3</t>
  </si>
  <si>
    <t>Assuming imperfect channel state information (CSI) at the transmitter, our goal is to design the input transmit covariance, such that the worst-case secrecy energy efficiency (WC-SEE) is maximized, subject to the quality of service (QoS) and total transmit power constraints.</t>
  </si>
  <si>
    <t>G02.1_2558431314_4</t>
  </si>
  <si>
    <t>G02.1_2558431314_5</t>
  </si>
  <si>
    <t>By this means, the maximum WC-SEE can be found via a root search algorithm.</t>
  </si>
  <si>
    <t>G02.1_2558431314_6</t>
  </si>
  <si>
    <t>Moreover, we also give an approach to constructing a rank-one optimal covariance matrix of the confidential message from our proposed algorithm, which implies the optimality of transmit beamforming to achieve the maximum WC-SEE.</t>
  </si>
  <si>
    <t>G02.1_2558431314_7</t>
  </si>
  <si>
    <t>G02.1_2562468889_1</t>
  </si>
  <si>
    <t>Protecting intellectual property and confidential customer details from network based attacks is becoming increasingly difficult in modern times due to a dramatic increase in online based attacks.</t>
  </si>
  <si>
    <t>G02.1_2562468889_2</t>
  </si>
  <si>
    <t>For companies such as The NPD Group, protecting this confidential information is key in keeping a positive perceived image while also doing its utmost to protect vital I. P. This paper proposes an architecture that will enable a company to perform a proactive risk assessment of their network to mitigate any possible chance of data leaks or damage to the network.</t>
  </si>
  <si>
    <t>G02.1_2562468889_3</t>
  </si>
  <si>
    <t>It also performs an abstraction of the performance metrics gained from various data providers to allow for easily understandable metrics pertaining to the risk level of the network at large while also maintaining a level of granularity that can be used by technical experts within the company.</t>
  </si>
  <si>
    <t>G02.1_2562468889_4</t>
  </si>
  <si>
    <t>SAVIOR is one algorithm within this architecture that uses machine learning mechanisms to perform abstraction of performance metrics gained from a data provider, Nexpose, while also performing an analysis of assets in terms of one area of risk, vulnerability.</t>
  </si>
  <si>
    <t>G02.1_2099533341_1</t>
  </si>
  <si>
    <t>In this paper, we discuss the problem of detecting general faults in distributed systems that handle confidential information.</t>
  </si>
  <si>
    <t>G02.1_2099533341_2</t>
  </si>
  <si>
    <t>Detecting non-crash faults is difficult in this setting because, to check the behavior of a given node, we need to know its expected behavior -- but that can depend on the confidential information.</t>
  </si>
  <si>
    <t>G02.1_2099533341_3</t>
  </si>
  <si>
    <t>Classical zero-knowledge proofs are difficult to apply because they are designed to verify functions with a fixed number of inputs, but in many distributed systems, both the size and the number of a nodeu0027s "inputs" (the messages it has received from other nodes) are not known.</t>
  </si>
  <si>
    <t>G02.1_2099533341_4</t>
  </si>
  <si>
    <t>We propose an approach that can efficiently provide zero-knowledge fault detection for certain systems.</t>
  </si>
  <si>
    <t>G02.1_2099533341_5</t>
  </si>
  <si>
    <t>Our approach spreads the detection tasks across multiple nodes, leveraging a nodeu0027s existing knowledge whenever possible.</t>
  </si>
  <si>
    <t>G02.1_2099533341_6</t>
  </si>
  <si>
    <t>We use epistemic reasoning to infer such knowledge, and we combine classical zero-knowledge proofs with a special data structure to handle inputs of unknown size.</t>
  </si>
  <si>
    <t>G02.1_2099533341_7</t>
  </si>
  <si>
    <t>We show how our approach can be applied to a simple example system, and we report some initial performance measurements.</t>
  </si>
  <si>
    <t>G02.1_2154464007_1</t>
  </si>
  <si>
    <t>Cloud Computing is a recent paradigm that is creating high expectations about benefits such as the pay-per-use model and elasticity of resources.</t>
  </si>
  <si>
    <t>G02.1_2154464007_2</t>
  </si>
  <si>
    <t>However, with this optimism come also concerns about security.</t>
  </si>
  <si>
    <t>G02.1_2154464007_3</t>
  </si>
  <si>
    <t>In a public cloud, the useru0027s data storage and processing is no longer done inside its premises, but in data centers owned and administrated by the cloud provider.</t>
  </si>
  <si>
    <t>G02.1_2154464007_4</t>
  </si>
  <si>
    <t>This may be a concern for organizations that deal with critical data, such as medical records.</t>
  </si>
  <si>
    <t>G02.1_2154464007_5</t>
  </si>
  <si>
    <t>We show that a malicious insider can steal confidential data of the cloud user, so the user is mostly left with trusting the cloud provider.</t>
  </si>
  <si>
    <t>G02.1_2154464007_6</t>
  </si>
  <si>
    <t>The paper achieves this goal by showing a set of attacks that demonstrate how a malicious insider can easily obtain passwords, cryptographic keys, files and other confidential data.</t>
  </si>
  <si>
    <t>G02.1_2154464007_7</t>
  </si>
  <si>
    <t>Additionally, the paper shows that recent research results that might be useful to protect data in the cloud, are still not enough to deal with the problem.</t>
  </si>
  <si>
    <t>G02.1_2154464007_8</t>
  </si>
  <si>
    <t>The paper is a call to arms for research in the topic.</t>
  </si>
  <si>
    <t>G02.1_2117848680_1</t>
  </si>
  <si>
    <t>With the rapid increase in the ability to store and analyze large amounts of data, organizations are gathering extensive data regarding their customers, vendors, and other entities.</t>
  </si>
  <si>
    <t>G02.1_2117848680_2</t>
  </si>
  <si>
    <t>There has been a concurrent increase in the demand for preserving the privacy of confidential data that may be collected.</t>
  </si>
  <si>
    <t>G02.1_2117848680_3</t>
  </si>
  <si>
    <t>The rapid growth of e-commerce has also increased calls for maintaining privacy and confidentiality of data.</t>
  </si>
  <si>
    <t>G02.1_2117848680_4</t>
  </si>
  <si>
    <t>For numerical data, data perturbation methods offer an easy yet effective solution to the dilemma of providing access to legitimate users while protecting the data from snoopers (legitimate users who perform illegitimate analysis).</t>
  </si>
  <si>
    <t>G02.1_2117848680_5</t>
  </si>
  <si>
    <t>In this study, we define a new security requirement that achieves the objective of providing access to legitimate users without an increase in the ability of a snooper to predict confidential information.</t>
  </si>
  <si>
    <t>G02.1_2117848680_6</t>
  </si>
  <si>
    <t>We also derive the specifications under which perturbation methods can achieve this objective.</t>
  </si>
  <si>
    <t>G02.1_2117848680_7</t>
  </si>
  <si>
    <t>Numerical examples are provided to show that the use of the new specification achieves the objective of no additional information to the snooper.</t>
  </si>
  <si>
    <t>G02.1_2117848680_8</t>
  </si>
  <si>
    <t>Implications of the new specification for e-commerce are discussed.</t>
  </si>
  <si>
    <t>G02.1_2769299080_1</t>
  </si>
  <si>
    <t>This paper considers a cellular multiple-input single- output (MISO) system overheard by multiple eavesdroppers, in the presence of one pair of device- to-device (D2D) nodes working as an underlay to the cellular network.</t>
  </si>
  <si>
    <t>G02.1_2769299080_2</t>
  </si>
  <si>
    <t>A novel eavesdropping scenario is studied in this paper, where the eavesdroppers intend to simultaneously overhear the cellular communication as well as the D2D communication.</t>
  </si>
  <si>
    <t>G02.1_2769299080_3</t>
  </si>
  <si>
    <t>Assuming imperfect channel state information (CSI) at the transmitter, our goal is to design the input covariance matrix of confidential message such that the worst-case sum secrecy rate is maximized, while satisfying the quality of service (QoS) requirement in the D2D communication.</t>
  </si>
  <si>
    <t>G02.1_2769299080_4</t>
  </si>
  <si>
    <t>Although this worst-case sum secrecy rate maximization (SSRM) problem is non-convex, we show that it can be handled by solving a sequence of semidefinite programming (SDP) problems.</t>
  </si>
  <si>
    <t>G02.1_2769299080_5</t>
  </si>
  <si>
    <t>Moreover, we give complexity analysis of our proposed optimization method and prove that transmit beamforming is an optimal strategy for the confidential message transmission.</t>
  </si>
  <si>
    <t>G02.1_2769299080_6</t>
  </si>
  <si>
    <t>G02.1_1630614333_1</t>
  </si>
  <si>
    <t>Leakage of confidential information represents a serious security risk.</t>
  </si>
  <si>
    <t>G02.1_1630614333_2</t>
  </si>
  <si>
    <t>Despite a number of novel, theoretical advances, it has been unclear if and how quantitative ap- proaches to measuring leakage of confidential information could be applied to substantial, real-world programs.</t>
  </si>
  <si>
    <t>G02.1_1630614333_3</t>
  </si>
  <si>
    <t>This is mostly due to the high complexity of computing precise leak- age quantities.</t>
  </si>
  <si>
    <t>G02.1_1630614333_4</t>
  </si>
  <si>
    <t>In this paper, we introduce a technique which makes it possible to decide if a program conforms to a quantitative policy which scales to large state-spaces with the help of bounded model checking.</t>
  </si>
  <si>
    <t>G02.1_1630614333_5</t>
  </si>
  <si>
    <t>Our technique is applied to a number of officially reported information leak vulnerab- ilities in the Linux Kernel.</t>
  </si>
  <si>
    <t>G02.1_1630614333_6</t>
  </si>
  <si>
    <t>Additionally, we also analysed authentication routines in the Secure Remote Password suite and of a Internet Message Support Protocol implement- ation.</t>
  </si>
  <si>
    <t>G02.1_1630614333_7</t>
  </si>
  <si>
    <t>Our technique shows when there is unacceptable leakage; the same technique is also used to verify, for the first time, that the applied software patches indeed plug the information leaks.</t>
  </si>
  <si>
    <t>G02.1_1630614333_8</t>
  </si>
  <si>
    <t>This is the first demonstration of quantitative information flow addressing security concerns of real-world industrial programs.</t>
  </si>
  <si>
    <t>G02.1_1652177784_1</t>
  </si>
  <si>
    <t>This paper will present new ways of using biometric pattern for creation of cryptographic protocols, dedicated for strategic information sharing and distribution.</t>
  </si>
  <si>
    <t>G02.1_1652177784_2</t>
  </si>
  <si>
    <t>Such methods allow to protect confidential data, and perform intelligent and secure information management in different decision structures.</t>
  </si>
  <si>
    <t>G02.1_1652177784_3</t>
  </si>
  <si>
    <t>Development of such algorithms will enable reconstruction of secured information exclusively by authorized parties, which received accessing grants for secret information reconstruction.</t>
  </si>
  <si>
    <t>G02.1_2064180868_1</t>
  </si>
  <si>
    <t>(1) The telecommunication process never has had to be secure in the past.</t>
  </si>
  <si>
    <t>G02.1_2064180868_2</t>
  </si>
  <si>
    <t>The telecommunication service provider has been isolated legally from any obligation to protect the confidentiality of the messages that moved through its facilities.</t>
  </si>
  <si>
    <t>G02.1_2064180868_3</t>
  </si>
  <si>
    <t>And, the typical user of those facilities very rarely has attempted to communicate anything that was sensitive, or confidential, or that mcritcd any particular security measures.</t>
  </si>
  <si>
    <t>G02.1_2092890552_1</t>
  </si>
  <si>
    <t>Abstract Unhappy employees have always had the potential to cause great damage to an organizationu0027s finances and reputation.</t>
  </si>
  <si>
    <t>G02.1_2092890552_2</t>
  </si>
  <si>
    <t>With the widespread use of computer networks, this threat has become more ominous in recent years.</t>
  </si>
  <si>
    <t>G02.1_2092890552_3</t>
  </si>
  <si>
    <t>A discontented employee with access to highly confidential network and password data can paralyze an organization and make it susceptible to blackmail, severe financial strain, and public ridicule.</t>
  </si>
  <si>
    <t>G02.1_2124973130_1</t>
  </si>
  <si>
    <t>In an on-line statistical database, the query system should leave unanswered queries asking for sums that could lead to the disclosure of confidential data.</t>
  </si>
  <si>
    <t>G02.1_2124973130_2</t>
  </si>
  <si>
    <t>To check that, every sum query and previously answered sum queries should be audited.</t>
  </si>
  <si>
    <t>G02.1_2124973130_3</t>
  </si>
  <si>
    <t>We show that, under a suitable query-overlap restriction, an auditing procedure can be efficiently worked out using flow-network computation.</t>
  </si>
  <si>
    <t>G02.1_132884556_1</t>
  </si>
  <si>
    <t>Statistical disclosure control (SDC) methods aim to protect privacy of the confidential information included in some databases, for example by perturbing the non-confidential parts of the original databases.</t>
  </si>
  <si>
    <t>G02.1_132884556_2</t>
  </si>
  <si>
    <t>Such methods are commonly used by statistical agencies before publishing the perturbed data, which must ensure privacy at the same time as it preserves as much as possible the statistical information of the original  :[62],"this paper we consider the problem of designing distributed privacy-preserving versions of these perturbation methods: each part of the original database is owned by a different entity, and they want to jointly compute the perturbed version of the global database, without leaking any sensitive information on their individual parts of the original data.</t>
  </si>
  <si>
    <t>G02.1_132884556_3</t>
  </si>
  <si>
    <t>We show that some perturbation methods do not allow a private distributed extension, whereas other methods do.</t>
  </si>
  <si>
    <t>G02.1_132884556_4</t>
  </si>
  <si>
    <t>Among the methods that allow a distributed privacy-preserving version, we can list noise addition, resampling and a new protection method, rank shuffling, which is described and analyzed here for the first time.</t>
  </si>
  <si>
    <t>G02.1_2884448802_1</t>
  </si>
  <si>
    <t>In this paper, we investigate the physical layer security of an underlay cognitive decode-and- forward (DF) relay network, in which one secondary transmitter (ST) exchanges confidential information with one secondary destination (SD) with the aid of multiple cognitive DF relays by sharing the licensed spectrum of one primary user (PU), and multiple colluding eavesdroppers attempt to intercept the secondary transmission.</t>
  </si>
  <si>
    <t>G02.1_2884448802_2</t>
  </si>
  <si>
    <t>Due to deep fading, it is assumed that there is no ST-SD link, one of the cognitive relays is selected to convey the confidential information, while the others emit artificial noise (AN) in an effort to confuse the eavesdroppers.</t>
  </si>
  <si>
    <t>G02.1_2884448802_3</t>
  </si>
  <si>
    <t>In the absence of the eavesdroppersu0027 channel information state (CSI), we analyze the secrecy outage performance under two opportunistic relay selection schemes, which are the conventional relay selection (CRS) and the best relay selection (BRS) schemes.</t>
  </si>
  <si>
    <t>G02.1_2884448802_4</t>
  </si>
  <si>
    <t>We derive novel closed-form expressions for the secrecy outage probability with these two relay selection schemes.</t>
  </si>
  <si>
    <t>G02.1_2884448802_5</t>
  </si>
  <si>
    <t>Simulation results are provided to verify our analysis, and shows that the secrecy performance of the propose BRS scheme significantly outperforms the CRS one.</t>
  </si>
  <si>
    <t>G02.1_2886868037_1</t>
  </si>
  <si>
    <t>Exchange of crucial and confidential information in wireless networks leads to the unprecedented attention on the security problem.</t>
  </si>
  <si>
    <t>G02.1_2886868037_2</t>
  </si>
  <si>
    <t>Though a number of works have studied the physical layer security, the joint optimization of the end-to-end delay management and the physical layer security, which requires a meticulous cross-layer design, has seldom been evaluated in the literature.</t>
  </si>
  <si>
    <t>G02.1_2886868037_3</t>
  </si>
  <si>
    <t>In this work, by combining the tools from queueing theory and stochastic geometry, we analyze the tradeoff between delay and physical layer security in large wireless networks.</t>
  </si>
  <si>
    <t>G02.1_2886868037_4</t>
  </si>
  <si>
    <t>Our numerical results reveal that the security performance is better for larger path loss exponent when the density of legitimate nodes is large, and it is reverse when the density is small.</t>
  </si>
  <si>
    <t>G02.1_2886868037_5</t>
  </si>
  <si>
    <t>Meanwhile, it is observed that under the condition that a certain confidential rate is guaranteed, the delay performance is better in high signal-to-interference ratio regime than that in low SIR regime.</t>
  </si>
  <si>
    <t>G02.1_2886868037_6</t>
  </si>
  <si>
    <t>In summary, this work provides an understanding and a rule-of-thumb for the practical design of wireless networks where both the delay and the security are key concerns.</t>
  </si>
  <si>
    <t>G02.1_2790266558_1</t>
  </si>
  <si>
    <t>The PHY security has been the focus of the researchers since the day it was proposed.</t>
  </si>
  <si>
    <t>G02.1_2790266558_2</t>
  </si>
  <si>
    <t>The researchers have mentioned many kinds of methods to prevent the eavesdropper from overhearing the confidential signal in different types of networks and environments.</t>
  </si>
  <si>
    <t>G02.1_2790266558_3</t>
  </si>
  <si>
    <t>However, none of them have proposed a method which can be used in MIMO-OFDM.</t>
  </si>
  <si>
    <t>G02.1_2790266558_4</t>
  </si>
  <si>
    <t>In this paper, we propose a new method to protect the confidential signal from the eavesdropper.</t>
  </si>
  <si>
    <t>G02.1_2790266558_5</t>
  </si>
  <si>
    <t>We present a new antennas allocation scheme to make a full use of the CSI of the transmitter and helpers, and propose a double check scheme to distinguish the eavesdropper from helpers.</t>
  </si>
  <si>
    <t>G02.1_2790266558_6</t>
  </si>
  <si>
    <t>At last, we use GA solve the optimization equation and gain the maximum of the secrecy capacity within limited power consumption.</t>
  </si>
  <si>
    <t>G02.1_2790266558_7</t>
  </si>
  <si>
    <t>To the best of our knowledge, this is the first method of dealing with the eavesdropper in MIMO-OFDM, and both the schemes, including the antennas allocation scheme and the double check scheme, are the first of its kinds in this type of network environment.</t>
  </si>
  <si>
    <t>G02.1_2051035340_1</t>
  </si>
  <si>
    <t>Organizations share data about individuals to drive business and comply with law and regulation.</t>
  </si>
  <si>
    <t>G02.1_2051035340_2</t>
  </si>
  <si>
    <t>However, an adversary may expose confidential information by tracking an individual across disparate data publications using quasi-identifying attributes (e.g., age, geocode and sex) associated with the records.</t>
  </si>
  <si>
    <t>G02.1_2051035340_3</t>
  </si>
  <si>
    <t>Various studies have shown that well-established privacy protection models (e.g., k-anonymity and its extensions) fail to protect an individualu0027s privacy against this u0027u0027composition attacku0027u0027.</t>
  </si>
  <si>
    <t>G02.1_2051035340_4</t>
  </si>
  <si>
    <t>This type of attack can be thwarted when organizations coordinate prior to data publication, but such a practice is not always feasible.</t>
  </si>
  <si>
    <t>G02.1_2051035340_5</t>
  </si>
  <si>
    <t>In this paper, we introduce a probabilistic model called (d,@a)-linkable, which mitigates composition attack without coordination.</t>
  </si>
  <si>
    <t>G02.1_2051035340_6</t>
  </si>
  <si>
    <t>The model ensures that d confidential values are associated with a quasi-identifying group with a likelihood of @a.</t>
  </si>
  <si>
    <t>G02.1_2051035340_7</t>
  </si>
  <si>
    <t>We realize this model through an efficient extension to k-anonymization and use extensive experiments to show our strategy significantly reduces the likelihood of a successful composition attack and can preserve more utility than alternative privacy models, such as differential privacy.</t>
  </si>
  <si>
    <t>G02.1_2074998061_1</t>
  </si>
  <si>
    <t>Digital image processing is a very expanding area with applications reaching out into various fields such as defence, medicine, space exploration, authentication, automated industry inspection and many more areas.</t>
  </si>
  <si>
    <t>G02.1_2074998061_2</t>
  </si>
  <si>
    <t>Many digital communication systems require reliable security in processing and transmission of digital images.</t>
  </si>
  <si>
    <t>G02.1_2074998061_3</t>
  </si>
  <si>
    <t>The fast development of internet in the digital world demands more concern in to the security of digital images and have attracted much attention [1].</t>
  </si>
  <si>
    <t>G02.1_2074998061_4</t>
  </si>
  <si>
    <t>Encryption of digital images is the preferred way while transmission and can be used to frustrate opponent attacks from unauthorized access.</t>
  </si>
  <si>
    <t>G02.1_2074998061_5</t>
  </si>
  <si>
    <t>Digital images are exchanged over various types of networks related to a number of purposes.</t>
  </si>
  <si>
    <t>G02.1_2074998061_6</t>
  </si>
  <si>
    <t>The data to be transmitted may be very confidential in nature.</t>
  </si>
  <si>
    <t>G02.1_2074998061_7</t>
  </si>
  <si>
    <t>Many encryption methods are now available to encrypt and decrypt confidential datau0027s[2].Here we uses a block cipher, a modified DES algorithm, which is enhanced by implementing pipelining concept and skew core key scheduling to encrypt images which provide faster encryption rates and high throughput.</t>
  </si>
  <si>
    <t>G02.1_2074998061_8</t>
  </si>
  <si>
    <t>The hardware implementation of the design is also made and compared with various FPGA devices.</t>
  </si>
  <si>
    <t>G02.1_2167868099_1</t>
  </si>
  <si>
    <t>This paper discusses a way to determine which devices interfere with each other in order to provide efficient information for coexistence control among dissimilar or independently operated networks in wireless communication environment over, specifically but not limited to, TV white space (TVWS) frequency bands.</t>
  </si>
  <si>
    <t>G02.1_2167868099_2</t>
  </si>
  <si>
    <t>We refer this as coexistence neighbor discovery in TVWS.</t>
  </si>
  <si>
    <t>G02.1_2167868099_3</t>
  </si>
  <si>
    <t>Coexistence neighbor discovery is a key algorithm for coexistence control system, which provides the necessary input for coexistence manager or for TVWS networks or devices subscribing for coexistence information service to make coexistence decisions.</t>
  </si>
  <si>
    <t>G02.1_2167868099_4</t>
  </si>
  <si>
    <t>It therefore significantly impacts the complexity and accuracy of coexistence decision-making.</t>
  </si>
  <si>
    <t>G02.1_2167868099_5</t>
  </si>
  <si>
    <t>In this paper the potential interference between two networks are statistically evaluated.</t>
  </si>
  <si>
    <t>G02.1_2167868099_6</t>
  </si>
  <si>
    <t>The 90% confidential interference level that 90% of devices inside communication area receives interference equal or less than is taken as a potential interference of two networks.</t>
  </si>
  <si>
    <t>G02.1_2167868099_7</t>
  </si>
  <si>
    <t>This value is then compared with the tolerable interference level of a device to determine interference relationship of two networks.</t>
  </si>
  <si>
    <t>G02.1_2167868099_8</t>
  </si>
  <si>
    <t>The simulation results show the rational to select 90% as confidential interference level, the accuracy of the proposed algorithm was also approved in this paper.</t>
  </si>
  <si>
    <t>G02.1_2101171610_1</t>
  </si>
  <si>
    <t>G02.1_2101171610_2</t>
  </si>
  <si>
    <t>Despite a number of novel, theoretical advances, it has been unclear if and how quantitative approaches to measuring leakage of confidential information could be applied to substantial, real-world programs.</t>
  </si>
  <si>
    <t>G02.1_2101171610_3</t>
  </si>
  <si>
    <t>This is mostly due to the high complexity of computing precise leakage quantities.</t>
  </si>
  <si>
    <t>G02.1_2101171610_4</t>
  </si>
  <si>
    <t>G02.1_2101171610_5</t>
  </si>
  <si>
    <t>Our technique is applied to a number of officially reported information leak vulnerabilities in the Linux Kernel.</t>
  </si>
  <si>
    <t>G02.1_2101171610_6</t>
  </si>
  <si>
    <t>Additionally, we also analysed authentication routines in the Secure Remote Password suite and of a Internet Message Support Protocol implementation.</t>
  </si>
  <si>
    <t>G02.1_2101171610_7</t>
  </si>
  <si>
    <t>G02.1_2101171610_8</t>
  </si>
  <si>
    <t>G02.1_2106432086_1</t>
  </si>
  <si>
    <t>Phishing, e-mails sent out by hackers to lure unsuspecting victims into giving up confidential information, has been the cause of countless security breaches and has experienced in the last year an increase in frequency and diversity.</t>
  </si>
  <si>
    <t>G02.1_2106432086_2</t>
  </si>
  <si>
    <t>While regular phishing attacks are easily thwarted, designing the attack to include user context information could potentially increase the useru0027s vulnerability.</t>
  </si>
  <si>
    <t>G02.1_2106432086_3</t>
  </si>
  <si>
    <t>To prevent this, phishing education needs to be considered.</t>
  </si>
  <si>
    <t>G02.1_2106432086_4</t>
  </si>
  <si>
    <t>In this paper we provide an overview of phishing education, focusing on context aware attacks and introduce a new strategy for educating users by combining phishing IQ tests and class discussions.</t>
  </si>
  <si>
    <t>G02.1_2106432086_5</t>
  </si>
  <si>
    <t>The technique encompasses displaying both legitimate and fraudulent e-mails to users and having them identify the phishing attempts from the authentic e-mails.</t>
  </si>
  <si>
    <t>G02.1_2106432086_6</t>
  </si>
  <si>
    <t>Proper implementation of this system helps teach users what to look for in e-mails, and how to protect their confidential information from being caught in the nets of phishers.</t>
  </si>
  <si>
    <t>G02.1_2106432086_7</t>
  </si>
  <si>
    <t>The strategy was applied in Introduction to Computing courses as part of the computer security component.</t>
  </si>
  <si>
    <t>G02.1_2106432086_8</t>
  </si>
  <si>
    <t>Class assessment indicates an increased level of awareness and better recognition of attacks.</t>
  </si>
  <si>
    <t>G02.1_2117605312_1</t>
  </si>
  <si>
    <t>G02.1_2117605312_2</t>
  </si>
  <si>
    <t>Such scenario is of practical interest since the legitimate receiver may send its channel states to the transmitter which is overheard by the eavesdropper.</t>
  </si>
  <si>
    <t>G02.1_2117605312_3</t>
  </si>
  <si>
    <t>G02.1_2117605312_4</t>
  </si>
  <si>
    <t>In particular, in the case with delayed CSI on both channels, it is shown that the optimal SDoF is 2=3.</t>
  </si>
  <si>
    <t>G02.1_2117605312_5</t>
  </si>
  <si>
    <t>G02.1_2117605312_6</t>
  </si>
  <si>
    <t>Interestingly, the artificial noise schemes are shown to provide the optimal SDoF region by masking the confidential message to the unintended receiver while aligning the interference at each receiver.</t>
  </si>
  <si>
    <t>G02.1_1994662273_1</t>
  </si>
  <si>
    <t>Mobile nodes in military environments such as a battlefield or a hostile region are likely to suffer from intermittent network connectivity and frequent partitions.</t>
  </si>
  <si>
    <t>G02.1_1994662273_2</t>
  </si>
  <si>
    <t>Disruption-tolerant network (DTN) technologies are becoming successful solutions that allow wireless devices carried by soldiers to communicate with each other and access the confidential information or command reliably by exploiting external storage nodes.</t>
  </si>
  <si>
    <t>G02.1_1994662273_3</t>
  </si>
  <si>
    <t>Some of the most challenging issues in this scenario are the enforcement of authorization policies and the policies update for secure data retrieval.</t>
  </si>
  <si>
    <t>G02.1_1994662273_4</t>
  </si>
  <si>
    <t>Ciphertext-policy attribute-based encryption (CP-ABE) is a promising cryptographic solution to the access control issues.</t>
  </si>
  <si>
    <t>G02.1_1994662273_5</t>
  </si>
  <si>
    <t>However, the problem of applying CP-ABE in decentralized DTNs introduces several security and privacy challenges with regard to the attribute revocation, key escrow, and coordination of attributes issued from different authorities.</t>
  </si>
  <si>
    <t>G02.1_1994662273_6</t>
  </si>
  <si>
    <t>In this paper, we propose a secure data retrieval scheme using CP-ABE for decentralized DTNs where multiple key authorities manage their attributes independently.</t>
  </si>
  <si>
    <t>G02.1_1994662273_7</t>
  </si>
  <si>
    <t>We demonstrate how to apply the proposed mechanism to securely and efficiently manage the confidential data distributed in the disruption-tolerant military network.</t>
  </si>
  <si>
    <t>G02.1_1562267658_1</t>
  </si>
  <si>
    <t>Many believe that data mining poses the biggest privacy challenge in the next decade.</t>
  </si>
  <si>
    <t>G02.1_1562267658_2</t>
  </si>
  <si>
    <t>In this paper we concentrate on threats to privacy arising from the possibility of combining aggregate data to deduce the confidential individual values.</t>
  </si>
  <si>
    <t>G02.1_1562267658_3</t>
  </si>
  <si>
    <t>We determine the maximum number of sum totals that can be disclosed without leading to a 2- compromise in a 1-dimensional database for range queries.</t>
  </si>
  <si>
    <t>G02.1_1589812914_1</t>
  </si>
  <si>
    <t>The majority of steganographic utilities for the camouflage of confidential communication suffers from fundamental weaknesses.</t>
  </si>
  <si>
    <t>G02.1_1589812914_2</t>
  </si>
  <si>
    <t>On the way to more secure steganographic algorithms, the development of attacks is essential to assess security.</t>
  </si>
  <si>
    <t>G02.1_1589812914_3</t>
  </si>
  <si>
    <t>We present both visual attacks, making use of the ability of humans to clearly discern between noise and visual patterns, and statistical attacks which are much easier to automate.</t>
  </si>
  <si>
    <t>G02.1_2887047357_1</t>
  </si>
  <si>
    <t>This paper presents topic of cognitive systems dedicated to management processes.</t>
  </si>
  <si>
    <t>G02.1_2887047357_2</t>
  </si>
  <si>
    <t>In this paper will be described the cryptographic techniques dedicated to sharing processes with cognitive interpretation stages.</t>
  </si>
  <si>
    <t>G02.1_2887047357_3</t>
  </si>
  <si>
    <t>Also, safety analysis of these methods will be described.</t>
  </si>
  <si>
    <t>G02.1_2887047357_4</t>
  </si>
  <si>
    <t>Such algorithms will be presented especially in Cloud Computing context.</t>
  </si>
  <si>
    <t>G02.1_2887047357_5</t>
  </si>
  <si>
    <t>This solution allow protecting confidential information, and performing secure operation for different kinds of information.</t>
  </si>
  <si>
    <t>G02.1_1982254239_1</t>
  </si>
  <si>
    <t>G02.1_1982254239_2</t>
  </si>
  <si>
    <t>G02.1_1982254239_3</t>
  </si>
  <si>
    <t>G02.1_1566257923_1</t>
  </si>
  <si>
    <t>The Cipress system provides security enhancements for general purpose operating systems by adding kernel level functionality for cryptographic and steganographic operations and keeping both users and application programs unmolested as far as possible.</t>
  </si>
  <si>
    <t>G02.1_1566257923_2</t>
  </si>
  <si>
    <t>This paper describes the transparent network filtering and encryption mechanisms used in the Microsoft Windows NT implementation that allow integrated access and use control over confidential or otherwise restricted data at client systems.</t>
  </si>
  <si>
    <t>G02.1_2294608834_1</t>
  </si>
  <si>
    <t>Digital Steganography is a technique that provides confidential communications between two parties via Internet and Mobile Networks.</t>
  </si>
  <si>
    <t>G02.1_2294608834_2</t>
  </si>
  <si>
    <t>This paper proposes a new solution of digital steganography based on Android operating system.</t>
  </si>
  <si>
    <t>G02.1_2294608834_3</t>
  </si>
  <si>
    <t>The proposed method uses an improved LSB technique by a random selection function and has as cover BMP files.</t>
  </si>
  <si>
    <t>G02.1_2294608834_4</t>
  </si>
  <si>
    <t>Image processing and image analysis using steganalytic techniques confirm the good quality of the proposed steganographic algorithm.</t>
  </si>
  <si>
    <t>G02.1_1981042373_1</t>
  </si>
  <si>
    <t>A great variety of methods based on sophisticated mathematical theories are being studied recently as a means of protecting confidential data.</t>
  </si>
  <si>
    <t>G02.1_1981042373_2</t>
  </si>
  <si>
    <t>It is argued in this paper that security is by no means an entirely technical issue.</t>
  </si>
  <si>
    <t>G02.1_1981042373_3</t>
  </si>
  <si>
    <t>The human factors affecting data security issues are discussed and emphasized; the understanding of these factors should be reflected in the design of a system and its management.</t>
  </si>
  <si>
    <t>G02.1_2105548540_1</t>
  </si>
  <si>
    <t>CRAC is an IT-infrastructure-based method for assessing and comparing confidentiality risks of distributed IT systems.</t>
  </si>
  <si>
    <t>G02.1_2105548540_2</t>
  </si>
  <si>
    <t>The method determines confidentiality risks by taking into account the effects of the leakage of confidential information (e.g.</t>
  </si>
  <si>
    <t>G02.1_2105548540_3</t>
  </si>
  <si>
    <t>industrial secrets), and the paths that may be followed by different attackers (e.g.</t>
  </si>
  <si>
    <t>G02.1_2105548540_4</t>
  </si>
  <si>
    <t>insider and outsider).</t>
  </si>
  <si>
    <t>G02.1_2105548540_5</t>
  </si>
  <si>
    <t>We evaluate its effectiveness by applying it to a real-world outsourcing case.</t>
  </si>
  <si>
    <t>G02.1_2805998969_1</t>
  </si>
  <si>
    <t>In this paper will be described possible applications of cognitive information systems to intelligent and secure information management tasks in Fog and Cloud computing.</t>
  </si>
  <si>
    <t>G02.1_2805998969_2</t>
  </si>
  <si>
    <t>In particular will be presented the ways of using some semantic descriptors and personal characteristics for creation of protocols dedicated to confidential distribution and secure data management in different distributed environments.</t>
  </si>
  <si>
    <t>G02.1_2805998969_3</t>
  </si>
  <si>
    <t>G02.1_2587986303_1</t>
  </si>
  <si>
    <t>We consider secure communication over two-user symmetric interference channel, where each transmitter sends a confidential message to its legitimate receiver.</t>
  </si>
  <si>
    <t>G02.1_2587986303_2</t>
  </si>
  <si>
    <t>For the deterministic case of this channel, we provide a new upper bound and complete the secure sum capacity characterization for any channel parameters.</t>
  </si>
  <si>
    <t>G02.1_2587986303_3</t>
  </si>
  <si>
    <t>For the Gaussian case, we derive a secure sum capacity within a constant gap in a weak interference regime.</t>
  </si>
  <si>
    <t>G02.1_2122842083_1</t>
  </si>
  <si>
    <t>Smart cards will be a key technology for secure electronic commerce and electronic payment applications on the Internet.</t>
  </si>
  <si>
    <t>G02.1_2122842083_2</t>
  </si>
  <si>
    <t>They offer the unique advantage to keep cryptographic mechanisms securely in a tamper-proof equipment.</t>
  </si>
  <si>
    <t>G02.1_2122842083_3</t>
  </si>
  <si>
    <t>Smart cards will be used for access control instead of passwords, for the generation of digital signatures, for encryption/decryption, as an electronic purse and as a repository of any confidential information.</t>
  </si>
  <si>
    <t>G02.1_130293297_1</t>
  </si>
  <si>
    <t>The author is the lead information security architect at one of the United States’ largest banks.</t>
  </si>
  <si>
    <t>G02.1_130293297_2</t>
  </si>
  <si>
    <t>In this paper he assesses the threat of confidential data leakage, focusing on its most virulent form – insider data theft attacks.</t>
  </si>
  <si>
    <t>G02.1_130293297_3</t>
  </si>
  <si>
    <t>Technological and procedural controls typically found in enterprise environments are reviewed and found inadequate.</t>
  </si>
  <si>
    <t>G02.1_130293297_4</t>
  </si>
  <si>
    <t>Additional controls are proposed, and several areas for additional technical research are also suggested.</t>
  </si>
  <si>
    <t>G02.1_87400274_1</t>
  </si>
  <si>
    <t>Mobile devices have become an important part of our everyday life, harvesting more and more confidential user information.</t>
  </si>
  <si>
    <t>G02.1_87400274_2</t>
  </si>
  <si>
    <t>Their portable nature and the great exposure to security attacks, however, call out for stronger authentication mechanisms than simple password-based identification.</t>
  </si>
  <si>
    <t>G02.1_87400274_3</t>
  </si>
  <si>
    <t>Biometric authentication techniques have shown potential in this context.</t>
  </si>
  <si>
    <t>G02.1_87400274_4</t>
  </si>
  <si>
    <t>Unfortunately, prior approaches are either excessively prone to forgery or have too low accuracy to foster widespread adoption.</t>
  </si>
  <si>
    <t>G02.1_2342808852_1</t>
  </si>
  <si>
    <t>In this paper, we consider the transmission of confidential message through single-input–multiple-output (SIMO) identically and independent generalized-  $K$   fading channels in the presence of an eavesdropper.</t>
  </si>
  <si>
    <t>G02.1_2342808852_2</t>
  </si>
  <si>
    <t>We derive the analytical expressions for the probability of strictly positive secrecy capacity (SPSC), secure outage probability (SOP), and average secrecy capacity (ASC) of SIMO systems.</t>
  </si>
  <si>
    <t>G02.1_2342808852_3</t>
  </si>
  <si>
    <t>Numerical results are presented and verified via Monte Carlo simulation.</t>
  </si>
  <si>
    <t>G02.1_2171492627_1</t>
  </si>
  <si>
    <t>As electronic commerce becomes increasingly popular, more business data are being stored in digital form and processed by software systems, rather than being stored in paper form and handled by human beings.</t>
  </si>
  <si>
    <t>G02.1_2171492627_2</t>
  </si>
  <si>
    <t>Consequently, loss of company secrets via the electronic media is becoming a greater threat to organizations.</t>
  </si>
  <si>
    <t>G02.1_2171492627_3</t>
  </si>
  <si>
    <t>This paper gives a brief analysis of the risk associated with losing corporate confidential information in electronic form</t>
  </si>
  <si>
    <t>G02.1_2533550321_1</t>
  </si>
  <si>
    <t>The huge availability of data is giving organizations the opportunity to develop and consume new data-intensive applications (e.g., predictive analytics).</t>
  </si>
  <si>
    <t>G02.1_2533550321_2</t>
  </si>
  <si>
    <t>However, data often contain personal and confidential information, and their usage and sharing come with security and legal risks; so there is the need of devising appropriate, task specific, data release mechanisms to find the balance between advantages of big data and the potential risks.</t>
  </si>
  <si>
    <t>G02.1_1997974836_1</t>
  </si>
  <si>
    <t>Abstract The American legal system supports the ancient legal doctrine of attorney—client privilege, which establishes that conversations and materials sent between the attorney and the client are confidential.</t>
  </si>
  <si>
    <t>G02.1_1997974836_2</t>
  </si>
  <si>
    <t>The attorney—client privilege allows the client discuss legal concerns candidly with his attorney and receive sound and accurate legal advice, knowing that the court cannot force the attorney to disclose any information or documents.</t>
  </si>
  <si>
    <t>G02.1_2626110352_1</t>
  </si>
  <si>
    <t>A data breach exposes confidential, protected data to unauthorized access and manipulation.</t>
  </si>
  <si>
    <t>G02.1_2626110352_2</t>
  </si>
  <si>
    <t>This study examines the extent and occurrences of data breaches in the US public sector through an analysis of data breaches over a five-year period.</t>
  </si>
  <si>
    <t>G02.1_2626110352_3</t>
  </si>
  <si>
    <t>This research is motivated by two questions: What are the current trends of data breaches in the public sector and how do contextual governmental factors impact these data breaches?</t>
  </si>
  <si>
    <t>G02.1_1821414968_1</t>
  </si>
  <si>
    <t>This paper presents a new approach to securing information stored in a database.</t>
  </si>
  <si>
    <t>G02.1_1821414968_2</t>
  </si>
  <si>
    <t>It has three components including: an operation for indexing images using Singular Value Decomposition (SVD), which will constitute the reference images, asymmetric encryption operation using Elliptic Curve Cryptosystem (ECC), aiming to make confidential these reference images stored and a technique for comparing these images to a query image using the Euclidian Distance.</t>
  </si>
  <si>
    <t>G02.1_1587629899_1</t>
  </si>
  <si>
    <t>With the development of emerging social networks, such as Facebook and MySpace, security and privacy threats arising from social network analysis bring a risk of disclosure of confidential knowledge when the social network data is shared or made public.</t>
  </si>
  <si>
    <t>G02.1_1587629899_2</t>
  </si>
  <si>
    <t>In addition to the current social network anonymity de-identification techniques, we study a situation, such as in a business transaction network, in which weights are attached to network edges that are considered to be confidential (e.g., transactions).</t>
  </si>
  <si>
    <t>G02.1_1587629899_3</t>
  </si>
  <si>
    <t>We consider perturbing the weights of some edges to preserve data privacy when the network is published, while retaining the shortest path and the approximate cost of the path between some pairs of nodes in the original network.</t>
  </si>
  <si>
    <t>G02.1_1587629899_4</t>
  </si>
  <si>
    <t>We develop two privacypreserving strategies for this application.</t>
  </si>
  <si>
    <t>G02.1_1587629899_5</t>
  </si>
  <si>
    <t>The first strategy is based on a Gaussian randomization multiplication, the second one is a greedy perturbation algorithm based on graph theory.</t>
  </si>
  <si>
    <t>G02.1_1587629899_6</t>
  </si>
  <si>
    <t>In particular, the second strategy not only yields an approximate length of the shortest path while maintaining the shortest path between selected pairs of nodes, but also maximizes privacy preservation of the original weights.</t>
  </si>
  <si>
    <t>G02.1_1587629899_7</t>
  </si>
  <si>
    <t>We present experimental results to support our mathematical analysis.</t>
  </si>
  <si>
    <t>G02.1_2955968870_1</t>
  </si>
  <si>
    <t>This letter investigates the secure degrees of freedom (SDoF) for a 2-user rank-deficient    $(M, D)$    interference channel with confidential messages (ICCM) in which each node is equipped with    $M$    antennas.</t>
  </si>
  <si>
    <t>G02.1_2955968870_2</t>
  </si>
  <si>
    <t>In this model, each transmitter intends to send a confidential message to the corresponding receiver while ensuring that the messages are kept secret against the unintended receiver.</t>
  </si>
  <si>
    <t>G02.1_2955968870_3</t>
  </si>
  <si>
    <t>Unlike the existing studies on 2-user multiple-input multiple-output (MIMO) interference channel models, channel matrices in this letter do not need to be full rank, and they can take arbitrary rank,    $D\le M$   .</t>
  </si>
  <si>
    <t>G02.1_2955968870_4</t>
  </si>
  <si>
    <t>According to different configurations of ranks and number of antennas, the problem is divided into two regimes, and the exact SDoF is given by    $\text {min}\left({2D,\frac {4M-2D}{3}}\right)$   .</t>
  </si>
  <si>
    <t>G02.1_2955968870_5</t>
  </si>
  <si>
    <t>Then, we propose a converse proof, in which the outer bound is proved by using information theoretic methods.</t>
  </si>
  <si>
    <t>G02.1_2955968870_6</t>
  </si>
  <si>
    <t>Finally, we propose different achievable schemes for the corresponding regimes by utilizing the spatial alignment, symbol extension, and zero-forcing techniques.</t>
  </si>
  <si>
    <t>G02.1_2955968870_7</t>
  </si>
  <si>
    <t>It can be obviously seen that the full rank situation on ICCM can be regarded as a special case when    $D=M$   .</t>
  </si>
  <si>
    <t>G02.1_2783933933_1</t>
  </si>
  <si>
    <t>In this paper, the $K$-user interference channel with confidential messages is considered with delayed channel state information at transmitters (CSIT).</t>
  </si>
  <si>
    <t>G02.1_2783933933_2</t>
  </si>
  <si>
    <t>We propose a novel secure transmission scheme in which the transmitters carefully mix information symbols with artificial noises to ensure confidentiality.</t>
  </si>
  <si>
    <t>G02.1_2783933933_3</t>
  </si>
  <si>
    <t>Achieving confidentiality is challenging due to the delayed nature of CSIT, and the distributed nature of the transmitters.</t>
  </si>
  <si>
    <t>G02.1_2783933933_4</t>
  </si>
  <si>
    <t>Our scheme works over two phases: phase one in which each transmitter sends information symbols mixed with artificial noises, and repeats such transmission over multiple rounds.</t>
  </si>
  <si>
    <t>G02.1_2783933933_5</t>
  </si>
  <si>
    <t>In the next phase, each transmitter uses delayed CSIT of the previous phase and sends a function of the net interference and artificial noises (generated in previous phase), which is simultaneously useful for all receivers.</t>
  </si>
  <si>
    <t>G02.1_2783933933_6</t>
  </si>
  <si>
    <t>These phases are designed to ensure the decodability of the desired messages while satisfying the confidentiality constraints.</t>
  </si>
  <si>
    <t>G02.1_2783933933_7</t>
  </si>
  <si>
    <t>The proposed scheme achieves a sum SDoF of at least $\frac{1}{2} (\sqrt{K} -6) $.</t>
  </si>
  <si>
    <t>G02.1_2783933933_8</t>
  </si>
  <si>
    <t>To the best of our knowledge, this is the first result on the $K$-user interference channel with confidential messages and delayed CSIT that achieves a SDoF which scales with $K$.</t>
  </si>
  <si>
    <t>G02.1_109601308_1</t>
  </si>
  <si>
    <t>Access protection is an important requirement for systems, which handle confidential data.</t>
  </si>
  <si>
    <t>G02.1_109601308_2</t>
  </si>
  <si>
    <t>This paper describes an approach for the requirements engineering of an access protection using the example of an open system.</t>
  </si>
  <si>
    <t>G02.1_109601308_3</t>
  </si>
  <si>
    <t>A major problem of open systems is that many users with different roles access it.</t>
  </si>
  <si>
    <t>G02.1_109601308_4</t>
  </si>
  <si>
    <t>Moreover, the open system is connected to the Internet and has ports for connecting hardware like an external storage medium.</t>
  </si>
  <si>
    <t>G02.1_109601308_5</t>
  </si>
  <si>
    <t>Therefore, it is easy to steal or misuse confidential data from open systems if access protection is not existent.</t>
  </si>
  <si>
    <t>G02.1_109601308_6</t>
  </si>
  <si>
    <t>First, we used Task and Object-Oriented Requirements Engineering (TORE) in order to specify functional requirements on the access protection.</t>
  </si>
  <si>
    <t>G02.1_109601308_7</t>
  </si>
  <si>
    <t>For the elicitation of non-functional requirements, we applied Misuse-Oriented Quality Requirements Engineering (MOQARE), on which this paper is focused.</t>
  </si>
  <si>
    <t>G02.1_109601308_8</t>
  </si>
  <si>
    <t>Furthermore, we used the German IT-Safety and Security Standard Handbook in order to ensure the completeness of the solution requirements.</t>
  </si>
  <si>
    <t>G02.1_109601308_9</t>
  </si>
  <si>
    <t>For consideration of architectural requirements, we used Integrated Conflict Resolution and Architectural Design (ICRAD).</t>
  </si>
  <si>
    <t>G02.1_109601308_10</t>
  </si>
  <si>
    <t>It allows to analyze which design can realize which requirements and therefore to identify the most suitable one.</t>
  </si>
  <si>
    <t>G02.1_109601308_11</t>
  </si>
  <si>
    <t>Combining these three requirements engineering methods ensured a complete and appropriate solution.</t>
  </si>
  <si>
    <t>G02.1_2056158132_1</t>
  </si>
  <si>
    <t>Declassification policies aim to guarantee trusted release of confidential information.</t>
  </si>
  <si>
    <t>G02.1_2056158132_2</t>
  </si>
  <si>
    <t>The semantic security conditions of declassification policies focus on different dimensions.</t>
  </si>
  <si>
    <t>G02.1_2056158132_3</t>
  </si>
  <si>
    <t>In order to prevent the special attacks aiming to compromise the mechanisms of declassification, it is important for a declassification policy to combine different dimensions.</t>
  </si>
  <si>
    <t>G02.1_2056158132_4</t>
  </si>
  <si>
    <t>Moreover, current body of work on the enforcement of the declassification policy focuses on static and flow-insensitive information-flow analysis, which is over-restrictive and imprecise.</t>
  </si>
  <si>
    <t>G02.1_2056158132_5</t>
  </si>
  <si>
    <t>Dynamic and flow-sensitive information flow analysis techniques offer distinct advantages in permissiveness and precision.</t>
  </si>
  <si>
    <t>G02.1_2056158132_6</t>
  </si>
  <si>
    <t>As a step in these directions, this paper first presents a declassification policy combining two dimensions, which control the amount and the location of confidential information release respectively, based on the security-typed language proposed.</t>
  </si>
  <si>
    <t>G02.1_2056158132_7</t>
  </si>
  <si>
    <t>Then we presents an automaton-based monitoring mechanisms of the declassification policy.</t>
  </si>
  <si>
    <t>G02.1_2056158132_8</t>
  </si>
  <si>
    <t>Abstractions of  events occurring during the execution of a program are sent to the automaton as inputs, and the automaton uses these inputs to track the information flows and controls the execution of the program by forbidding or editing insecure commands that violate the declassification policy.</t>
  </si>
  <si>
    <t>G02.1_2056158132_9</t>
  </si>
  <si>
    <t>Additionally, we prove the monitoring mechanism proposed is sound.</t>
  </si>
  <si>
    <t>G02.1_2336201901_1</t>
  </si>
  <si>
    <t>Privacy in Vehicular Ad-hoc NETworks (VANETs) is one of the most important issues in order to successfully attract users to this new technology.</t>
  </si>
  <si>
    <t>G02.1_2336201901_2</t>
  </si>
  <si>
    <t>In a common VANET use case two vehicles using the same application frequently need to exchange confidential application-related data.</t>
  </si>
  <si>
    <t>G02.1_2336201901_3</t>
  </si>
  <si>
    <t>When it comes to a confidential data exchange, both vehicles need to authenticate each other and to agree on an encryption key.</t>
  </si>
  <si>
    <t>G02.1_2336201901_4</t>
  </si>
  <si>
    <t>The new protocol proposed in this paper satisfies these requirements and, in addition, preserves the privacy of the vehicles.</t>
  </si>
  <si>
    <t>G02.1_2336201901_5</t>
  </si>
  <si>
    <t>After execution of the protocol neither any vehicle in the communication range nor even the communication partners can reveal the identity of any of the communicating vehicles.</t>
  </si>
  <si>
    <t>G02.1_2336201901_6</t>
  </si>
  <si>
    <t>To achieve this important goal we rely on the standardized Elliptic Curve Integrated Encryption Scheme (ECIES) and on ring signatures.</t>
  </si>
  <si>
    <t>G02.1_2336201901_7</t>
  </si>
  <si>
    <t>We demonstrate how the advocated protocol can be used within GeoNetworking messages and evaluate its characteristics regarding the privacy of the participating vehicles.</t>
  </si>
  <si>
    <t>G02.1_2336201901_8</t>
  </si>
  <si>
    <t>The presented results clearly show that the number of necessary pseudonyms for each vehicle may be reduced considerably when compared to a sole ECIES usage while still maintaining the privacy of the vehicles.</t>
  </si>
  <si>
    <t>G02.1_2188114092_1</t>
  </si>
  <si>
    <t>Data provenance, the origin and derivation history of data, is commonly used for security auditing, forensics and data analysis.</t>
  </si>
  <si>
    <t>G02.1_2188114092_2</t>
  </si>
  <si>
    <t>While provenance loggers provide evidence of data changes, the integrity of the provenance logs is also critical for the integrity of the forensics process.</t>
  </si>
  <si>
    <t>G02.1_2188114092_3</t>
  </si>
  <si>
    <t>However, to our best knowledge, few solutions are able to fully satisfy this trust requirement.</t>
  </si>
  <si>
    <t>G02.1_2188114092_4</t>
  </si>
  <si>
    <t>In this paper, we propose a framework to enable tamper-evidence and preserve the confidentiality and integrity of data provenance using the Trusted Platform Module (TPM).</t>
  </si>
  <si>
    <t>G02.1_2188114092_5</t>
  </si>
  <si>
    <t>Our framework also stores provenance logs in trusted and backup servers to guarantee the availability of data provenance.</t>
  </si>
  <si>
    <t>G02.1_2188114092_6</t>
  </si>
  <si>
    <t>Tampered provenance logs can be discovered and consequently recovered by retrieving the original logs from the servers.</t>
  </si>
  <si>
    <t>G02.1_2188114092_7</t>
  </si>
  <si>
    <t>Leveraging on TPMu0027s technical capability, our framework guarantees data provenance collected to be admissible, complete, and confidential.</t>
  </si>
  <si>
    <t>G02.1_2188114092_8</t>
  </si>
  <si>
    <t>More importantly, this framework can be applied to capture tampering evidence in large-scale cloud environments at system, network, and application granularities.</t>
  </si>
  <si>
    <t>G02.1_2188114092_9</t>
  </si>
  <si>
    <t>We applied our framework to provide tamper-evidence for Progger, a cloud-based, kernel-space logger.</t>
  </si>
  <si>
    <t>G02.1_2188114092_10</t>
  </si>
  <si>
    <t>Our results demonstrate the ability to conduct remote attestation of Progger logsu0027 integrity, and uphold the completeness, confidential and admissible requirements.</t>
  </si>
  <si>
    <t>G02.1_2529048811_1</t>
  </si>
  <si>
    <t>Recently, directional modulation has become an active research area in wireless communications due to its security.</t>
  </si>
  <si>
    <t>G02.1_2529048811_2</t>
  </si>
  <si>
    <t>Unlike existing research work, we consider a multi-beam directional modulation (MBDM) scenario with imperfect desired direction knowledge.</t>
  </si>
  <si>
    <t>G02.1_2529048811_3</t>
  </si>
  <si>
    <t>In such a setting, a robust synthesis scheme is proposed for MBDM in broadcasting systems.</t>
  </si>
  <si>
    <t>G02.1_2529048811_4</t>
  </si>
  <si>
    <t>In order to implement the secure transmission of a confidential message, the beamforming vector of the confidential message is designed to preserve its power as possible in the desired directions by minimizing its leakage to the eavesdropper directions while the projection matrix of artificial noise (AN) is to minimize the effect on the desired directions and force AN to the eavesdropper directions by maximizing the average receive signal-to-artificial-noise ratio at desired receivers.</t>
  </si>
  <si>
    <t>G02.1_2529048811_5</t>
  </si>
  <si>
    <t>Simulation results show that compared with conventional methods, the proposed robust scheme achieves much better bit error rate performance along desired directions for a given signal-to-noise ratio (SNR).</t>
  </si>
  <si>
    <t>G02.1_2529048811_6</t>
  </si>
  <si>
    <t>From the secrecy-rate aspect, the proposed scheme performs better than conventional methods for almost all SNR regions.</t>
  </si>
  <si>
    <t>G02.1_2529048811_7</t>
  </si>
  <si>
    <t>In particular, in the medium and high SNR regions, the rate improvement of the proposed scheme over conventional methods is significant.</t>
  </si>
  <si>
    <t>G02.1_2144861659_1</t>
  </si>
  <si>
    <t>Confidentiality via Camouflage (CVC) is a practical method for giving unlimited, correct, numerical responses to ad-hoc queries to an on-line database, while not compromising confidential numerical data .</t>
  </si>
  <si>
    <t>G02.1_2144861659_2</t>
  </si>
  <si>
    <t>Responses are in the form of intervals that are guaranteed to contain the exact answer.</t>
  </si>
  <si>
    <t>G02.1_2144861659_3</t>
  </si>
  <si>
    <t>Virtually any imaginable query type can be answered and although sharing of query answers among users presents no problem, the threat of insider information is real.</t>
  </si>
  <si>
    <t>G02.1_2144861659_4</t>
  </si>
  <si>
    <t>In this work we identify two distinct types of insider information, depending on whether the knowledge is of data in the confidential field or of the algorithmic process that is used to answer queries.</t>
  </si>
  <si>
    <t>G02.1_2144861659_5</t>
  </si>
  <si>
    <t>We show that different realizations of CVC can protect against one type of insider threat or the other, while a combination of realizations can be used if the database administrator is not able to specify the type of threat that is present.</t>
  </si>
  <si>
    <t>G02.1_2144861659_6</t>
  </si>
  <si>
    <t>Various strategies for dealing with cases where a user poses both types of threats are also presented.</t>
  </si>
  <si>
    <t>G02.1_2144861659_7</t>
  </si>
  <si>
    <t>Computational experience relates the degradation of answer intervals that can be expected based on the type of threat that is protected against and indicates that, in general, algorithmic threat causes the greatest degradation.</t>
  </si>
  <si>
    <t>G02.1_2150022710_1</t>
  </si>
  <si>
    <t>In a distributed mobile e-health care system, e-health service providers exchange data on the fly in response to user queries without any centralized control.</t>
  </si>
  <si>
    <t>G02.1_2150022710_2</t>
  </si>
  <si>
    <t>Local databases in e-health service providers might be intercepted during the exchange of data and read by intruders; and malicious transactions may damage data that is highly confidential.</t>
  </si>
  <si>
    <t>G02.1_2150022710_3</t>
  </si>
  <si>
    <t>In this case any centralized control for securing data cannot be assumed to protect confidential data.</t>
  </si>
  <si>
    <t>G02.1_2150022710_4</t>
  </si>
  <si>
    <t>Therefore, securing health information from malicious attacks has become a major concern.</t>
  </si>
  <si>
    <t>G02.1_2150022710_5</t>
  </si>
  <si>
    <t>Although prevention techniques are available, the history of system break-ins guarantees that there is no foolproof technique that totally eliminates security loopholes in a computer system.</t>
  </si>
  <si>
    <t>G02.1_2150022710_6</t>
  </si>
  <si>
    <t>Hence, efficient damage assessment and recovery techniques are needed.</t>
  </si>
  <si>
    <t>G02.1_2150022710_7</t>
  </si>
  <si>
    <t>Traditional methods require scanning the entire log from the point of attack to the end which is a slow procedure.</t>
  </si>
  <si>
    <t>G02.1_2150022710_8</t>
  </si>
  <si>
    <t>In this paper, we present an efficient damage assessment and recovery algorithm to recover the database from malicious transactions.</t>
  </si>
  <si>
    <t>G02.1_2150022710_9</t>
  </si>
  <si>
    <t>The algorithmis based on data dependency and uses a single matrix.</t>
  </si>
  <si>
    <t>G02.1_2150022710_10</t>
  </si>
  <si>
    <t>The results of this work prove that our algorithm performs better than the other algorithms in both the damage assessment and the recovery stages.</t>
  </si>
  <si>
    <t>G02.1_1515233126_1</t>
  </si>
  <si>
    <t>In this paper we make use of the recent advances in 802.11 technologies and the new perspectives for ad hoc networks to provide a novel architecture for Inter-Vehicular communication on highways.</t>
  </si>
  <si>
    <t>G02.1_1515233126_2</t>
  </si>
  <si>
    <t>This architecture provides authentication and access control for mobile clients on highways and ensures network transparency to mobile clients in their vehicles.</t>
  </si>
  <si>
    <t>G02.1_1515233126_3</t>
  </si>
  <si>
    <t>We propose an integrated solution considering the service provider as the core entity for all authentication and access control operations.</t>
  </si>
  <si>
    <t>G02.1_1515233126_4</t>
  </si>
  <si>
    <t>We develop an AAA (Authentication, Authorization, and Accounting) mechanism to authenticate mobile clients with respect to service providers authorizing them to services’ access, and ensuring a confidential data transfer between each communicating parties.</t>
  </si>
  <si>
    <t>G02.1_1515233126_5</t>
  </si>
  <si>
    <t>Our mechanism adapts 802.11i standard to the vehicular environment setting up secure links, in layer 2, that guarantee confidential data transfer.</t>
  </si>
  <si>
    <t>G02.1_1515233126_6</t>
  </si>
  <si>
    <t>To achieve a reliable transfer, we propose a routing approach based on the Optimized Link State Routing (OLSR) protocol that is expected to provide a reliable routing infrastructure in such a hybrid scalable wireless environment.</t>
  </si>
  <si>
    <t>G02.1_1515233126_7</t>
  </si>
  <si>
    <t>Also, we present a simple and appropriate scheme for assigning IP addresses to mobile clients.</t>
  </si>
  <si>
    <t>G02.1_1515233126_8</t>
  </si>
  <si>
    <t>Finally, we give a brief analysis and discuss the advantages and limitations of the proposed architecture.</t>
  </si>
  <si>
    <t>G02.1_2612756756_1</t>
  </si>
  <si>
    <t>In many organizations, it is common to control access to confidential information based on the need-to-know principle; The requests for access are authorized only if the content of the requested information is relevant to the requesteru0027s current information analysis project.</t>
  </si>
  <si>
    <t>G02.1_2612756756_2</t>
  </si>
  <si>
    <t>We formulate such content-based authorization, i.e.</t>
  </si>
  <si>
    <t>G02.1_2612756756_3</t>
  </si>
  <si>
    <t>whether to accept or reject access requests as a binary classification problem.</t>
  </si>
  <si>
    <t>G02.1_2612756756_4</t>
  </si>
  <si>
    <t>In contrast to the conventional error-minimizing classification, we handle this problem in a cost-sensitive learning framework in which the cost caused by incorrect decision is different according to the relative importance of the requested information.</t>
  </si>
  <si>
    <t>G02.1_2612756756_5</t>
  </si>
  <si>
    <t>In particular, the cost (i.e., damaging effect) for a false positive (i.e., accepting an illegitimate request) is more expensive than that of false negative (i.e., rejecting a valid request).</t>
  </si>
  <si>
    <t>G02.1_2612756756_6</t>
  </si>
  <si>
    <t>The former is a serious security problem because confidential information, which should not be revealed, can be accessed.</t>
  </si>
  <si>
    <t>G02.1_2612756756_7</t>
  </si>
  <si>
    <t>From the comparison of the cost-sensitive classifiers with error-minimizing classifiers, we found that the costing with a logistic regression showed the best performance, in terms of the smallest cost paid, the lowest false positive rate, and the relatively low false negative rate.</t>
  </si>
  <si>
    <t>G02.1_1832556074_1</t>
  </si>
  <si>
    <t>Optimizing distributed applications in the cloud requires network topology information, yet this information is kept confidential by the cloud providers.</t>
  </si>
  <si>
    <t>G02.1_1832556074_2</t>
  </si>
  <si>
    <t>Today, applications can infer network properties and optimize accordingly but this is costly to get right.</t>
  </si>
  <si>
    <t>G02.1_1832556074_3</t>
  </si>
  <si>
    <t>The cloud can optimize the network via load balancing, but the scope is limited to moving traffic between the available  this :[56],"paper we challenge this status quo.</t>
  </si>
  <si>
    <t>G02.1_1832556074_4</t>
  </si>
  <si>
    <t>We show that network topology information is not confidential in the first place by conducting a study of Amazonu0027s EC2 topology, and we show how such information can have a big impact in optimizing a web search  :[101],"propose that applications and the network should break the silence and communicate to allow better optimizations that will benefit both parties.</t>
  </si>
  <si>
    <t>G02.1_1832556074_5</t>
  </si>
  <si>
    <t>To this end we design CloudTalk, a very simple language that allows apps to express traffic patterns that are then ranked by the network.</t>
  </si>
  <si>
    <t>G02.1_1832556074_6</t>
  </si>
  <si>
    <t>The ranking helps application pick the right way to implement its tasks.</t>
  </si>
  <si>
    <t>G02.1_1832556074_7</t>
  </si>
  <si>
    <t>We provide a proof-of-concept implementation of CloudTalk showing that it is expressive enough to capture many traffic patterns and that it is feasible to use in practice.</t>
  </si>
  <si>
    <t>G02.1_2812621610_1</t>
  </si>
  <si>
    <t>Physical layer security has drawn significant attention in recent years because of its advances in preventing confidential information leakage to eavesdroppers.</t>
  </si>
  <si>
    <t>G02.1_2812621610_2</t>
  </si>
  <si>
    <t>In this paper, we focus on secure beamformer designs in multi-user multi-input multi-output (MU-MIMO) systems with a multi-antenna eavesdropper attempting to overhear the confidential information of a particular user.</t>
  </si>
  <si>
    <t>G02.1_2812621610_3</t>
  </si>
  <si>
    <t>Unlike existing works, we aim to exploit inherent multi-user interference to disrupt the reception of the eavesdropper and enhance the security of wireless communications.</t>
  </si>
  <si>
    <t>G02.1_2812621610_4</t>
  </si>
  <si>
    <t>Particularly, utilizing practical signal-to-interference-noise (SINR) metrics, the objective of secure beamformer design is to minimize the eavesdropperu0027s SINR, while providing legitimate users with required pre-specified SINRs to guarantee quality of service (QoS).We propose secure beamformer designs for the downlink transmission situation, under the conditions of known and unknown eavesdropperu0027s channels, respectively.</t>
  </si>
  <si>
    <t>G02.1_2812621610_5</t>
  </si>
  <si>
    <t>With the proposed secure beamformers, the multi-user signal behaves like artificial noise or distributed friendly jamming, which can further degrade the reception of the eavesdropper.</t>
  </si>
  <si>
    <t>G02.1_2812621610_6</t>
  </si>
  <si>
    <t>Extensive simulation studies confirm our analytical performance predictions and illustrate the advantages of the proposed beamformer designs for secure MU-MIMO transmissions.</t>
  </si>
  <si>
    <t>G02.1_1964874819_1</t>
  </si>
  <si>
    <t>Geographical masks are a group of location protection methods for the dissemination and publication of confidential and sensitive information, such as health- and crime-related geo-referenced data.</t>
  </si>
  <si>
    <t>G02.1_1964874819_2</t>
  </si>
  <si>
    <t>The use of such masks ensures that privacy is protected for the individuals involved in the datasets.</t>
  </si>
  <si>
    <t>G02.1_1964874819_3</t>
  </si>
  <si>
    <t>Nevertheless, the protection process introduces spatial error to the masked dataset.</t>
  </si>
  <si>
    <t>G02.1_1964874819_4</t>
  </si>
  <si>
    <t>This study quantifies the spatial error of masked datasets using two approaches.</t>
  </si>
  <si>
    <t>G02.1_1964874819_5</t>
  </si>
  <si>
    <t>First, a perceptual survey was employed where participants ranked the similarity of a diverse sample of masked and original maps.</t>
  </si>
  <si>
    <t>G02.1_1964874819_6</t>
  </si>
  <si>
    <t>Second, a spatial statistical analysis was performed that provided quantitative results for the same pairs of maps.</t>
  </si>
  <si>
    <t>G02.1_1964874819_7</t>
  </si>
  <si>
    <t>Spatial statistical similarity is calculated with three divergence indices that employ different spatial clustering methods.</t>
  </si>
  <si>
    <t>G02.1_1964874819_8</t>
  </si>
  <si>
    <t>All indices are significantly correlated with the perceptual similarity.</t>
  </si>
  <si>
    <t>G02.1_1964874819_9</t>
  </si>
  <si>
    <t>Finally, the results of the spatial analysis are used as the explanatory variable to estimate the perceptual similarity.</t>
  </si>
  <si>
    <t>G02.1_1964874819_10</t>
  </si>
  <si>
    <t>Three prediction models are created that indicate upper boundaries for the spatial statistical results upon which the masked data are perceived differently from the original data.</t>
  </si>
  <si>
    <t>G02.1_1964874819_11</t>
  </si>
  <si>
    <t>The results of the study aim to help potential “maskers” to quantify and evaluate the error of confidential masked visualizations.</t>
  </si>
  <si>
    <t>G02.1_2033640190_1</t>
  </si>
  <si>
    <t>One issue which is essential for the security of calculations and communication as well as the ability to guarantee data confidentiality is intelligent threshold division of strategic information that may later be passed on to a group of authorized users for reconstruction and shared use.</t>
  </si>
  <si>
    <t>G02.1_2033640190_2</t>
  </si>
  <si>
    <t>Enabling such division of information acquires particular significance with regard to the management of important and confidential data by various national institutions, corporations or strategic (military) units.</t>
  </si>
  <si>
    <t>G02.1_2033640190_3</t>
  </si>
  <si>
    <t>It seems that these techniques will become increasingly more important along with the growing number of their applications.</t>
  </si>
  <si>
    <t>G02.1_2033640190_4</t>
  </si>
  <si>
    <t>The division of confidential information is inevitably related to the cryptographic algorithms of the division of secrets.</t>
  </si>
  <si>
    <t>G02.1_2033640190_5</t>
  </si>
  <si>
    <t>Relying on these techniques, this paper will focus on two issues.</t>
  </si>
  <si>
    <t>G02.1_2033640190_6</t>
  </si>
  <si>
    <t>The first is the expansion of the traditional techniques for the division of secrets and the development of the so-called linguistic threshold schemes, a new concept based on the traditional algorithms of the division of information which additionally introduces the stage of linguistic conversion of shared data using specially defined formal grammar.</t>
  </si>
  <si>
    <t>G02.1_2033640190_7</t>
  </si>
  <si>
    <t>The other is the demonstration of how linguistic threshold schemes thus developed may be used to manage secret data in a variety of selected organizational structures.</t>
  </si>
  <si>
    <t>G02.1_1968937181_1</t>
  </si>
  <si>
    <t>Cloud application marketplaces of modern cloud infrastructures offer a new software deployment model, integrated with the cloud environment in its configuration and policies.</t>
  </si>
  <si>
    <t>G02.1_1968937181_2</t>
  </si>
  <si>
    <t>However, similar to traditional software distribution which has been suffering from software piracy and reverse engineering, cloud marketplaces face the same challenges that can deter the success of the evolving ecosystem of cloud software.</t>
  </si>
  <si>
    <t>G02.1_1968937181_3</t>
  </si>
  <si>
    <t>We present a novel system named CAFE for cloud infrastructures where sensitive software logic can be executed with high secrecy protected from any piracy or reverse engineering attempts in a virtual machine even when its operating system kernel is compromised.</t>
  </si>
  <si>
    <t>G02.1_1968937181_4</t>
  </si>
  <si>
    <t>The key mechanism is the end-to-end framework for the execution of applications, which consists of the secure encryption and distribution of confidential application binary files, and the runtime techniques to load, decrypt, and protect the program logic by isolating them from tenant virtual machines based on hypervisor-level techniques.</t>
  </si>
  <si>
    <t>G02.1_1968937181_5</t>
  </si>
  <si>
    <t>We evaluate applications in several software categories which are commonly offered in cloud marketplaces showing that strong confidential execution can be provided with only marginal changes (around 100-220 lines of code) and minimal performance overhead.</t>
  </si>
  <si>
    <t>G02.1_2075321974_1</t>
  </si>
  <si>
    <t>Each member entering into a confidential group is unwilling to make the private information, i.e., which group he wants to join, who is the group manager and who issues the admission token, available to the general public and hence to any adversary.</t>
  </si>
  <si>
    <t>G02.1_2075321974_2</t>
  </si>
  <si>
    <t>The group key initial distribution based on basic signature can not efficiently protect the privacy of the entering member since the basic signature can be verified by anyone using the corresponding public key.</t>
  </si>
  <si>
    <t>G02.1_2075321974_3</t>
  </si>
  <si>
    <t>In this paper, we propose a directed signature scheme based on the elliptic curve ElGamal cryptosystems and apply it to the group key initial distribution for a confidential group communication.</t>
  </si>
  <si>
    <t>G02.1_2075321974_4</t>
  </si>
  <si>
    <t>Through comparing to the elliptic curve ElGamal digital signature scheme in terms of computational cost using statistical hypothesis t-test two samples for means and Wilcoxon rank sum test, the results of the experiment show that our directed signature scheme is not significantly different from the digital signature scheme in statistics so that the group key initial distribution based on our directed signature scheme not only efficiently protects the privacy of the entering member but also saves the computation resources.</t>
  </si>
  <si>
    <t>G02.1_2292732965_1</t>
  </si>
  <si>
    <t>Nowadays wireless sensor network (WSN) is widely used in human-centric applications and environmental monitoring.</t>
  </si>
  <si>
    <t>G02.1_2292732965_2</t>
  </si>
  <si>
    <t>Different institutes deploy their own WSNs for data collection and processing.</t>
  </si>
  <si>
    <t>G02.1_2292732965_3</t>
  </si>
  <si>
    <t>It becomes a challenging problem when institutes collaborate to do data mining while intend to keep data privacy on each side.</t>
  </si>
  <si>
    <t>G02.1_2292732965_4</t>
  </si>
  <si>
    <t>Privacy preserving data mining (PPDM) is used to solve the above problem, which enables multiple parties owning confidential data to run a data mining algorithm on their combined data, without revealing any unnecessary information to each other.</t>
  </si>
  <si>
    <t>G02.1_2292732965_5</t>
  </si>
  <si>
    <t>However, due to the huge amount of data collected and the complexity of data mining algorithms, it is preferable to outsource most of the computations to the cloud.</t>
  </si>
  <si>
    <t>G02.1_2292732965_6</t>
  </si>
  <si>
    <t>In this paper, we consider a scenario in which two parties with weak computational power need jointly run a k-means clustering protocol, at the same time outsource most of the computation of the protocol to the cloud.</t>
  </si>
  <si>
    <t>G02.1_2292732965_7</t>
  </si>
  <si>
    <t>As a result, each party can have the correct result calculated by the data from both parties with most of the computation outsourced to the cloud.</t>
  </si>
  <si>
    <t>G02.1_2292732965_8</t>
  </si>
  <si>
    <t>As for privacy, the data owned by one party should be kept confidential from both the other party and the cloud.</t>
  </si>
  <si>
    <t>G02.1_2397591863_1</t>
  </si>
  <si>
    <t>The purposes of this paper are to find whether religion and/or gender has relation with information security problems or not in cross-cultural environments and to know how they are related with each other.</t>
  </si>
  <si>
    <t>G02.1_2397591863_2</t>
  </si>
  <si>
    <t>Analyzing the data collected by a comprehensive series of international surveys on problems related to information security management in 8 investee countries/community, this paper identifies serious potential problems and finds statistically which problem has relation with religion and/or gender.</t>
  </si>
  <si>
    <t>G02.1_2397591863_3</t>
  </si>
  <si>
    <t>The data had been collected through Internet-based surveys from more than 1,000 local employees working for foreign companies.</t>
  </si>
  <si>
    <t>G02.1_2397591863_4</t>
  </si>
  <si>
    <t>The most common problems is “unintentional sharing of confidential information.” The problem of “using a previous company’s confidential information” sits in the second position.</t>
  </si>
  <si>
    <t>G02.1_2397591863_5</t>
  </si>
  <si>
    <t>Both of them are found to have relation with religion as well as gender.</t>
  </si>
  <si>
    <t>G02.1_2397591863_6</t>
  </si>
  <si>
    <t>As far as these two problems are concerned, Buddhists are found to be the riskiest, especially women; women are 2 times as risky as men.</t>
  </si>
  <si>
    <t>G02.1_2397591863_7</t>
  </si>
  <si>
    <t>This study may be the first empirical analysis of human-related problems of information security in relation to religion and/or gender in cross-cultural working environments.</t>
  </si>
  <si>
    <t>G02.1_2481778652_1</t>
  </si>
  <si>
    <t>Theoretical studies on physical layer security often adopt the secrecy outage probability as the performance metric for wireless communications over quasi-static fading channels.</t>
  </si>
  <si>
    <t>G02.1_2481778652_2</t>
  </si>
  <si>
    <t>The secrecy outage probability has two limitations from a practical point of view: 1) it does not give any insight into the eavesdropper’s decodability of confidential messages and 2) it cannot characterize the amount of information leakage to the eavesdropper when an outage occurs.</t>
  </si>
  <si>
    <t>G02.1_2481778652_3</t>
  </si>
  <si>
    <t>Motivated by the limitations of the secrecy outage probability, we propose three new secrecy metrics for secure transmissions over quasi-static fading channels.</t>
  </si>
  <si>
    <t>G02.1_2481778652_4</t>
  </si>
  <si>
    <t>The first metric establishes a link between the concept of secrecy outage and the decodability of messages at the eavesdropper.</t>
  </si>
  <si>
    <t>G02.1_2481778652_5</t>
  </si>
  <si>
    <t>The second metric provides an error-probability-based secrecy metric which is typically used for the practical implementation of secure wireless systems.</t>
  </si>
  <si>
    <t>G02.1_2481778652_6</t>
  </si>
  <si>
    <t>The third metric characterizes how much or how fast the confidential information is leaked to the eavesdropper.</t>
  </si>
  <si>
    <t>G02.1_2481778652_7</t>
  </si>
  <si>
    <t>We show that the proposed secrecy metrics collectively give a more comprehensive understanding of physical layer security over fading channels and enable one to appropriately design secure communication systems with different views on how secrecy is measured.</t>
  </si>
  <si>
    <t>G02.1_2553232064_1</t>
  </si>
  <si>
    <t>The popularity of wireless multimedia applications in real life and the open nature of wireless media for access make the security of confidential multimedia over wireless channels a major task.</t>
  </si>
  <si>
    <t>G02.1_2553232064_2</t>
  </si>
  <si>
    <t>This paper proposes a two multi-layer security algorithm using steganography with encryption that strengthens the image security through its transmission over a wireless channel.</t>
  </si>
  <si>
    <t>G02.1_2553232064_3</t>
  </si>
  <si>
    <t>The steganography conceals the data existence within a cover medium, while the encryption hides the data meaning by using specific algorithms.</t>
  </si>
  <si>
    <t>G02.1_2553232064_4</t>
  </si>
  <si>
    <t>The suitability of image as a cover medium is due to abundance of redundant bits, and bulk data capacity.</t>
  </si>
  <si>
    <t>G02.1_2553232064_5</t>
  </si>
  <si>
    <t>The chaos based encryption algorithms are adopted in this paper.</t>
  </si>
  <si>
    <t>G02.1_2553232064_6</t>
  </si>
  <si>
    <t>In this work a confidential image is embedded into a cover image using least significant bit steganography, and then the output stego image is encrypted using a 2-D Logistic map or 2-D chaotic Baker map.</t>
  </si>
  <si>
    <t>G02.1_2553232064_7</t>
  </si>
  <si>
    <t>The encrypted stego image is then transmitted over a wireless AWGN channel and the reverse processes are implemented to extract the received secret image.</t>
  </si>
  <si>
    <t>G02.1_2553232064_8</t>
  </si>
  <si>
    <t>Several experiments have been carried out to examine the suitability of the proposed algorithms for securing high sensitivity images through transmission over wireless channels at different noise levels.</t>
  </si>
  <si>
    <t>G02.1_2103909889_1</t>
  </si>
  <si>
    <t>IT managers often struggle to justify investments in information security.</t>
  </si>
  <si>
    <t>G02.1_2103909889_2</t>
  </si>
  <si>
    <t>In addition to standard quantitative analyses such as Return on Security Investment (ROSI), executive management may also want to know what the effect of potential security breaches would be on the market value of a publicly-traded firm.</t>
  </si>
  <si>
    <t>G02.1_2103909889_3</t>
  </si>
  <si>
    <t>This study attempts to shed light on the issue by examining the impact of information security breach announcements on shareholder value.</t>
  </si>
  <si>
    <t>G02.1_2103909889_4</t>
  </si>
  <si>
    <t>This study also examines the effects of such announcements on a portfolio of the firm’ s competitors in an effort to examine the contagion and competitive intra-industry effects.</t>
  </si>
  <si>
    <t>G02.1_2103909889_5</t>
  </si>
  <si>
    <t>We find that the market value of an affected firm’ s competitors increases following the announcement of a security breach, consistent with the competitive model of intra-industry effects.</t>
  </si>
  <si>
    <t>G02.1_2103909889_6</t>
  </si>
  <si>
    <t>The magnitude of the competitive effect appears to depend on the nature of the security breach.</t>
  </si>
  <si>
    <t>G02.1_2103909889_7</t>
  </si>
  <si>
    <t>The increase in competitor value is higher when the security breach involves non-confidential firm and customer information.</t>
  </si>
  <si>
    <t>G02.1_2103909889_8</t>
  </si>
  <si>
    <t>When the security breach involves confidential data, the announcement return is negative and significant (both economically and statistically), providing IT management with additional support for seeking funds to avoid such security events.</t>
  </si>
  <si>
    <t>G02.1_3005280564_1</t>
  </si>
  <si>
    <t>With the rapid development of the Internet, preserving the security of confidential data has become a challenging issue.</t>
  </si>
  <si>
    <t>G02.1_3005280564_2</t>
  </si>
  <si>
    <t>An effective method to this end is to apply steganography techniques.</t>
  </si>
  <si>
    <t>G02.1_3005280564_3</t>
  </si>
  <si>
    <t>In this paper, we propose an efficient steganography algorithm which applies edge detection and MPC algorithm for data concealment in digital images.</t>
  </si>
  <si>
    <t>G02.1_3005280564_4</t>
  </si>
  <si>
    <t>The proposed edge detection scheme partitions the given image, namely cover image, into blocks.</t>
  </si>
  <si>
    <t>G02.1_3005280564_5</t>
  </si>
  <si>
    <t>Next, it identifies the edge blocks based on the variance of their corner pixels.</t>
  </si>
  <si>
    <t>G02.1_3005280564_6</t>
  </si>
  <si>
    <t>Embedding the confidential data in sharp edges causes less distortion in comparison to the smooth areas.</t>
  </si>
  <si>
    <t>G02.1_3005280564_7</t>
  </si>
  <si>
    <t>To diminish the imposed distortion by data embedding in edge blocks, we employ LSB and MPC algorithms.</t>
  </si>
  <si>
    <t>G02.1_3005280564_8</t>
  </si>
  <si>
    <t>In the proposed scheme, the blocks are split into some groups firstly.</t>
  </si>
  <si>
    <t>G02.1_3005280564_9</t>
  </si>
  <si>
    <t>Next, a full tree is constructed per group using the LSBs of its pixels.</t>
  </si>
  <si>
    <t>G02.1_3005280564_10</t>
  </si>
  <si>
    <t>This tree is converted into another full tree in some rounds.</t>
  </si>
  <si>
    <t>G02.1_3005280564_11</t>
  </si>
  <si>
    <t>The resultant tree is used to modify the considered LSBs.</t>
  </si>
  <si>
    <t>G02.1_3005280564_12</t>
  </si>
  <si>
    <t>After the accomplishment of the data embedding process, the final image, which is called stego image, is derived.</t>
  </si>
  <si>
    <t>G02.1_3005280564_13</t>
  </si>
  <si>
    <t>According to the experimental results, the proposed algorithm improves PSNR with at least 5.4 compared to the previous schemes.</t>
  </si>
  <si>
    <t>G02.1_2739320338_1</t>
  </si>
  <si>
    <t>In this paper, the one-sided secrecy of two-way wiretap channel with feedback is investigated, where the confidential messages of one user through multiple transmissions is guaranteed secure against an external eavesdropper.</t>
  </si>
  <si>
    <t>G02.1_2739320338_2</t>
  </si>
  <si>
    <t>For one thing, one-sided secrecy satisfies the secure demand of many practical scenarios.</t>
  </si>
  <si>
    <t>G02.1_2739320338_3</t>
  </si>
  <si>
    <t>For another, the secrecy is measured over many blocks since the correlation between eavesdropperu0027s observation and the confidential messages in successive blocks, instead of secrecy measurement of one block in previous works.</t>
  </si>
  <si>
    <t>G02.1_2739320338_4</t>
  </si>
  <si>
    <t>Thus, firstly, an achievable secrecy rate region is derived for the general two-way wiretap channel with feedback through multiple transmissions under one-sided secrecy.</t>
  </si>
  <si>
    <t>G02.1_2739320338_5</t>
  </si>
  <si>
    <t>Secondly, outer bounds on the secrecy capacity region are also obtained.</t>
  </si>
  <si>
    <t>G02.1_2739320338_6</t>
  </si>
  <si>
    <t>The gap between inner and outer bounds on the secrecy capacity region is explored via the binary input two-way wiretap channels.</t>
  </si>
  <si>
    <t>G02.1_2739320338_7</t>
  </si>
  <si>
    <t>Most notably, the secrecy capacity regions are established for the XOR channel.</t>
  </si>
  <si>
    <t>G02.1_2739320338_8</t>
  </si>
  <si>
    <t>Furthermore, the result shows that the achievable rate region with feedback is larger than that without feedback.</t>
  </si>
  <si>
    <t>G02.1_2739320338_9</t>
  </si>
  <si>
    <t>Therefore, the benefit role of feedback is precisely characterized for two-way wiretap channel with feedback under one-sided secrecy.</t>
  </si>
  <si>
    <t>G02.1_2171390024_1</t>
  </si>
  <si>
    <t>A precise matrix characterization of the capacity-equivocation region of the multiple-input multiple-output (MIMO) Gaussian wiretap channel is established.</t>
  </si>
  <si>
    <t>G02.1_2171390024_2</t>
  </si>
  <si>
    <t>This characterization is obtained via a connection to the problem of simultaneously communicating a private and a confidential messages over a MIMO Gaussian broadcast channel, for which the secrecy capacity region can be established using previous results on the secrecy capacity of the MIMO Gaussian wiretap channel.</t>
  </si>
  <si>
    <t>G02.1_2913040026_1</t>
  </si>
  <si>
    <t>Cloud computing has been evolving with an increasing popularity, which leads to the rapid adaption of cloud services for various reasons among the individuals and organizations.</t>
  </si>
  <si>
    <t>G02.1_2913040026_2</t>
  </si>
  <si>
    <t>The main reason for this shift is because of the numerous benefits provided by cloud services such as low costs, computational power, and storage services over the Internet.</t>
  </si>
  <si>
    <t>G02.1_2913040026_3</t>
  </si>
  <si>
    <t>Data recovery is one of the important concepts while dealing with storage devices which are basically the backbone of the cloud infrastructure.</t>
  </si>
  <si>
    <t>G02.1_2913040026_4</t>
  </si>
  <si>
    <t>Someone with access to these servers or devices can use data recovery techniques to reconstruct the confidential data of customers once the customers have deleted their confidential or private data from the cloud.</t>
  </si>
  <si>
    <t>G02.1_2913040026_5</t>
  </si>
  <si>
    <t>Reconstruction of such data leads to a security problem and privacy concerns for users.</t>
  </si>
  <si>
    <t>G02.1_2913040026_6</t>
  </si>
  <si>
    <t>Even after some gains access to their data users are not aware that someone else has access to their data even though it has already deleted in their point of view from the cloud.</t>
  </si>
  <si>
    <t>G02.1_2913040026_7</t>
  </si>
  <si>
    <t>In this paper, we look into the security problem which can arise based on the usage of data recovery tools on cloud infrastructure, once the users have deleted their data.</t>
  </si>
  <si>
    <t>G02.1_2913040026_8</t>
  </si>
  <si>
    <t>To address this problem, we have proposed a simple method using Rename.</t>
  </si>
  <si>
    <t>G02.1_2807295554_1</t>
  </si>
  <si>
    <t>Physical layer security has drawn significant attention in recent years because of its advancement in preventing confidential information leakage to eavesdroppers.</t>
  </si>
  <si>
    <t>G02.1_2807295554_2</t>
  </si>
  <si>
    <t>In this paper, we focus on secure beamformer designs in multiuser multi-input multi-output (MU-MIMO) systems with a multi-antenna eavesdropper attempting to overhear the confidential information of a particular user.</t>
  </si>
  <si>
    <t>G02.1_2807295554_3</t>
  </si>
  <si>
    <t>Unlike the existing work, we aim to exploit the inherent multi-user interference to disrupt the reception of the eavesdropper and enhance the security of wireless communications.</t>
  </si>
  <si>
    <t>G02.1_2807295554_4</t>
  </si>
  <si>
    <t>Particularly, utilizing practical signal-to-interference-noise metrics, the objective of the secure beamformer design is to minimize the eavesdropperu0027s SINR, while providing legitimate users with required prespecified SINRs to guarantee the qualify of service.</t>
  </si>
  <si>
    <t>G02.1_2807295554_5</t>
  </si>
  <si>
    <t>We propose secure beamformer designs for both downlink and uplink transmissions, under the conditions of known and unknown eavesdropperu0027s channels, respectively.</t>
  </si>
  <si>
    <t>G02.1_2807295554_6</t>
  </si>
  <si>
    <t>With the proposed secure beamformers, the multiuser signal behaves like the artificial noise or distributed friendly jamming, which can further degrade the reception of the eavesdropper.</t>
  </si>
  <si>
    <t>G02.1_2807295554_7</t>
  </si>
  <si>
    <t>Extensive simulation studies confirm our analytical performance predictions and illustrate the advantages of proposed beamformer designs for secure MU-MIMO transmissions.</t>
  </si>
  <si>
    <t>G02.1_2891771259_1</t>
  </si>
  <si>
    <t>In this paper, we consider user scheduling and power allocation techniques for downlinks where transmitted message must be kept confidential from all other unintended users and the number of users is larger than that of access point (AP) antennas.</t>
  </si>
  <si>
    <t>G02.1_2891771259_2</t>
  </si>
  <si>
    <t>In order to maximize network secrecy rate with a limited number of antennas, the AP schedules a user who can achieve the largest secrecy rate and exploits multiple antennas for transmitting artificial noise to the unintended users.</t>
  </si>
  <si>
    <t>G02.1_2891771259_3</t>
  </si>
  <si>
    <t>We derive the closed-form expressions of the optimal power allocation for the artificial noise and the average network secrecy rate through asymptotic analysis.</t>
  </si>
  <si>
    <t>G02.1_2891771259_4</t>
  </si>
  <si>
    <t>The analysis results provide the insightful information on the behaviors of the user scheduling and the effect of system parameters on the network secrecy rate performance.</t>
  </si>
  <si>
    <t>G02.1_2891771259_5</t>
  </si>
  <si>
    <t>It is shown that opportunistic scheduling with artificial noise transmission technique is more effective than the conventional precoding techniques for multiple confidential message transmissions in terms of network secrecy rate.</t>
  </si>
  <si>
    <t>G02.1_2891771259_6</t>
  </si>
  <si>
    <t>Furthermore, we have also discussed a transmission strategy for the worst case scenarios where all unintended users are treated as colluding eavesdroppers.</t>
  </si>
  <si>
    <t>G02.1_2891771259_7</t>
  </si>
  <si>
    <t>The simulations confirm the validity of the analysis results and provide additional information on the network performance in general cases.</t>
  </si>
  <si>
    <t>G02.1_1601957798_1</t>
  </si>
  <si>
    <t>The digital signature can be verified and disavowed only with cooperation of the signer in undeniable signature scheme.</t>
  </si>
  <si>
    <t>G02.1_1601957798_2</t>
  </si>
  <si>
    <t>A signed confidential document of a company can be copied and delivered to a rival company.</t>
  </si>
  <si>
    <t>G02.1_1601957798_3</t>
  </si>
  <si>
    <t>If a conventional signature scheme is used to sign the document, it can be confirmed as authentic by verifying the signature without the signeru0027s cooperation.</t>
  </si>
  <si>
    <t>G02.1_1601957798_4</t>
  </si>
  <si>
    <t>However, if the company doesnu0027t want the document to be verified as authentic by the rival company, it is recommended to use the undeniable signature scheme.</t>
  </si>
  <si>
    <t>G02.1_1601957798_5</t>
  </si>
  <si>
    <t>Convertible undeniable signature scheme has additional property that the signer can convert undeniable signature to the ordinary one.</t>
  </si>
  <si>
    <t>G02.1_1601957798_6</t>
  </si>
  <si>
    <t>The document signed by undeniable signature scheme that is no longer confidential can be opened to public use by converting the signature to the ordinary one.</t>
  </si>
  <si>
    <t>G02.1_1601957798_7</t>
  </si>
  <si>
    <t>In this study, the efficient multipurpose convertible undeniable signature scheme based on El-Gamal signature scheme is proposed.</t>
  </si>
  <si>
    <t>G02.1_1601957798_8</t>
  </si>
  <si>
    <t>The proposed scheme satisfies undeniable property and can convert undeniable signature to the ordinary one.</t>
  </si>
  <si>
    <t>G02.1_1601957798_9</t>
  </si>
  <si>
    <t>The number of public keys and signatures are less than those of Boyaru0027s convertible signature scheme[4].</t>
  </si>
  <si>
    <t>G02.1_1601957798_10</t>
  </si>
  <si>
    <t>It also reduces the number of communication steps of the signature confirmation protocol.</t>
  </si>
  <si>
    <t>G02.1_1862496110_1</t>
  </si>
  <si>
    <t>This paper is concerned with the problem of balancing the competing objectives of allowing statistical analysis of confidential data while maintaining standards of privacy and confidentiality.</t>
  </si>
  <si>
    <t>G02.1_1862496110_2</t>
  </si>
  <si>
    <t>Remote analysis servers have been proposed as a way to address this problem by delivering results of statistical analyses without giving the analyst any direct access to data.</t>
  </si>
  <si>
    <t>G02.1_1862496110_3</t>
  </si>
  <si>
    <t>Several national statistical agencies operate successful remote analysis servers, see for example  analysis servers :[66],"are not free from disclosure risk, and current implementations address this risk by "confidentialising" the underlying data and/or by denying some queries.</t>
  </si>
  <si>
    <t>G02.1_1862496110_4</t>
  </si>
  <si>
    <t>In this paper we explore the alternative solution of "confidentialising" the output of a server so that no confidential information is revealed or can be  this paper we :[116],"first review relevant results on remote analysis servers, and provide an explicit list of measures for confidentialising the output from a single regression query to a remote server, as suggested by Sparks et al.</t>
  </si>
  <si>
    <t>G02.1_1862496110_5</t>
  </si>
  <si>
    <t>[22,23].</t>
  </si>
  <si>
    <t>G02.1_1862496110_6</t>
  </si>
  <si>
    <t>We give details of a fully worked example, and compare the confidentialised output from the query to a remote server with the output from a traditional statistical package.</t>
  </si>
  <si>
    <t>G02.1_2073573531_1</t>
  </si>
  <si>
    <t>It is of critical business importance for organizations to keep confidential digital documents secure, as the potential cost and damage incurred from the loss of confidential digital documents have increased significantly in recent years.</t>
  </si>
  <si>
    <t>G02.1_2073573531_2</t>
  </si>
  <si>
    <t>Digital Rights Management (DRM) was developed to help organizations keep digital documents secure, as one of many digital information security solutions.</t>
  </si>
  <si>
    <t>G02.1_2073573531_3</t>
  </si>
  <si>
    <t>In this study, the functions of eight popular DRM products currently available on the market are reviewed, and the impact of using of these DRM products is evaluated quantitatively.</t>
  </si>
  <si>
    <t>G02.1_2073573531_4</t>
  </si>
  <si>
    <t>A group of metrics is defined reflecting the potential costs and impact to the organization incurred by implementing DRM products.</t>
  </si>
  <si>
    <t>G02.1_2073573531_5</t>
  </si>
  <si>
    <t>Stochastic models are used to quantitatively evaluate the costs and impact of implementing a particular DRM product.</t>
  </si>
  <si>
    <t>G02.1_2073573531_6</t>
  </si>
  <si>
    <t>In this study, it is found that although DRM products protect digital assets by encryption and by providing central control on information within the organization, this comes at a cost, since these security mechanisms typically reduce the productivity of the staff.</t>
  </si>
  <si>
    <t>G02.1_2073573531_7</t>
  </si>
  <si>
    <t>The reduction in productivity is in turn measured in the form of non-productive time (NPT) which is an inherent part of the stochastic modeling process.</t>
  </si>
  <si>
    <t>G02.1_2166785275_1</t>
  </si>
  <si>
    <t>In this paper, a formal analysis of a security protocol in the field of wireless sensor networks is presented.</t>
  </si>
  <si>
    <t>G02.1_2166785275_2</t>
  </si>
  <si>
    <t>Sensor network encryption protocol (SNEP) describes basic primitives for providing confidentiality, authentication between two nodes, data integrity and weak message freshness in a wireless sensor network.</t>
  </si>
  <si>
    <t>G02.1_2166785275_3</t>
  </si>
  <si>
    <t>It was designed as base component of security protocols for sensor networks (SPINS).</t>
  </si>
  <si>
    <t>G02.1_2166785275_4</t>
  </si>
  <si>
    <t>SNEP is modelled in two scenarios using the high-level formal language HLPSL, and verified using the model checking tool Avispa, where two main security properties are checked: authenticity and confidentiality of relevant messages components.</t>
  </si>
  <si>
    <t>G02.1_2166785275_5</t>
  </si>
  <si>
    <t>The first case is the communication between the base station and networks nodes in order to retrieve node confidential information.</t>
  </si>
  <si>
    <t>G02.1_2166785275_6</t>
  </si>
  <si>
    <t>The second case is a key distribution protocol in a sensor network using SNEP for securing messages.</t>
  </si>
  <si>
    <t>G02.1_2166785275_7</t>
  </si>
  <si>
    <t>As a result of this analysis, one attack have been found: a false request message from an intruder.</t>
  </si>
  <si>
    <t>G02.1_2166785275_8</t>
  </si>
  <si>
    <t>In that case, the intruder impersonates the base station and creates false requests.</t>
  </si>
  <si>
    <t>G02.1_2166785275_9</t>
  </si>
  <si>
    <t>This way, the intruder may obtain confidential data from a node in the network.</t>
  </si>
  <si>
    <t>G02.1_2166785275_10</t>
  </si>
  <si>
    <t>A solution to this attack is proposed in the paper.</t>
  </si>
  <si>
    <t>G02.1_2498861914_1</t>
  </si>
  <si>
    <t>We show that any rational polytope is polynomial-time representable as a slim r x c x 3 three-way line-sum transportation polytope.</t>
  </si>
  <si>
    <t>G02.1_2498861914_2</t>
  </si>
  <si>
    <t>G02.1_2498861914_3</t>
  </si>
  <si>
    <t>It provides polynomial-time embedding of arbitrary linear programs and integer programs in such slim transportation programs and in bipartite biflow programs.</t>
  </si>
  <si>
    <t>G02.1_2498861914_4</t>
  </si>
  <si>
    <t>It resolves several standing problems on 3-way transportation polytopes.</t>
  </si>
  <si>
    <t>G02.1_2498861914_5</t>
  </si>
  <si>
    <t>It demonstrates that the range of values an entry can attain in any slim 3-way contingency table with specified 2-margins can contain arbitrary gaps, suggesting that disclosure of k-margins of d-tables for 2 u003c k u003c d is confidential.</t>
  </si>
  <si>
    <t>G02.1_2498861914_6</t>
  </si>
  <si>
    <t>Our construction also provides a powerful tool in studying concrete questions about transportation polytopes and contingency tables; remarkably, it enables to automatically recover the famous real-feasible integer-infeasible 6 x 4 x 3 transportation polytope of M. Vlach, and to produce the first example of 2-margins for 6 x 4 × 3 contingency tables where the range of values a specified entry can attain has a gap.</t>
  </si>
  <si>
    <t>G02.1_2140250198_1</t>
  </si>
  <si>
    <t>This paper presents a practical application of language-based information-flow control, namely, a domain-specific Web scripting language designed for interfacing with databases.</t>
  </si>
  <si>
    <t>G02.1_2140250198_2</t>
  </si>
  <si>
    <t>The primary goal is to provide strong enforcement of confidentiality and integrity policies: confidential data can be released only in permitted ways and trustworthy data must result from expected computations or conform to expected patterns.</t>
  </si>
  <si>
    <t>G02.1_2140250198_3</t>
  </si>
  <si>
    <t>Such security policies are specified in the database layer and statically enforced for the rest of the system in an end-to-end fashion.</t>
  </si>
  <si>
    <t>G02.1_2140250198_4</t>
  </si>
  <si>
    <t>In contrast with existing Web-scripting languages, which provide only ad hoc mechanisms for information security, the scripting language described here uses principles based on the well-studied techniques in information-flow type systems.</t>
  </si>
  <si>
    <t>G02.1_2140250198_5</t>
  </si>
  <si>
    <t>However, because Web scripts often need to downgrade confidential data and manipulated untrusted user input, they require practical and convenient ways of downgrading secure data.</t>
  </si>
  <si>
    <t>G02.1_2140250198_6</t>
  </si>
  <si>
    <t>To achieve this goal, the language allows safe downgrading according to downgrading policies specified by the programmer.</t>
  </si>
  <si>
    <t>G02.1_2140250198_7</t>
  </si>
  <si>
    <t>This novel, pattern-based approach provides a practical instance of recent work on delimited release and relaxed noninterference and extends that work by accounting for integrity policies.</t>
  </si>
  <si>
    <t>G02.1_2147266685_1</t>
  </si>
  <si>
    <t>In an eHealth peer-to-peer database management system(P2PDBMS), peers exchange data in a pair-wise fashion on-the-fly in response to a query without any centralized control.</t>
  </si>
  <si>
    <t>G02.1_2147266685_2</t>
  </si>
  <si>
    <t>Generally, the communication link between two peers is insecure and peers create a temporary session while exchanging data.</t>
  </si>
  <si>
    <t>G02.1_2147266685_3</t>
  </si>
  <si>
    <t>When peers exchange highly confidential data in an eHealth network over an insecure communication link, the data might be tampered with or trapped and disclosed by intruders, which is a serious offence for the clients of an eHealth P2PDBMS.</t>
  </si>
  <si>
    <t>G02.1_2147266685_4</t>
  </si>
  <si>
    <t>As there is no centralized control for data exchange in eHealth P2PDBMS, it is infeasible to assume a centralized third party security infrastructure to protect confidential data.</t>
  </si>
  <si>
    <t>G02.1_2147266685_5</t>
  </si>
  <si>
    <t>So far, there is currently no available/existing security protocol for secured data exchange in eHealth P2PDBMS.</t>
  </si>
  <si>
    <t>G02.1_2147266685_6</t>
  </si>
  <si>
    <t>In this paper we propose three models for secure data exchange in eHealth P2PDBMSs and the corresponding security protocols.</t>
  </si>
  <si>
    <t>G02.1_2147266685_7</t>
  </si>
  <si>
    <t>The proposed protocol allows the peers to compute their secret session keys dynamically during data exchange based on the policies between them.</t>
  </si>
  <si>
    <t>G02.1_2147266685_8</t>
  </si>
  <si>
    <t>Our proposed protocol is robust against the man-in-the middle attack, the masquerade attack, and the replay attack.</t>
  </si>
  <si>
    <t>G02.1_2116877149_1</t>
  </si>
  <si>
    <t>Theories of quantitative information flow have seen growing interest recently, in view of the fundamental importance of controlling the leakage of confidential information, together with the pragmatic necessity of tolerating intuitively "small" leaks.</t>
  </si>
  <si>
    <t>G02.1_2116877149_2</t>
  </si>
  <si>
    <t>Given such a theory, it is crucial to develop automated techniques for calculating the leakage in a system.</t>
  </si>
  <si>
    <t>G02.1_2116877149_3</t>
  </si>
  <si>
    <t>In this paper, we address this question in the context of deterministic imperative programs and under the recently-proposed min-entropy measure of information leakage, which measures leakage in terms of the confidential informationu0027s vulnerability to being guessed in one try by an adversary.</t>
  </si>
  <si>
    <t>G02.1_2116877149_4</t>
  </si>
  <si>
    <t>In this context, calculating the maximum leakage of a program reduces to counting the number of feasible outputs that it can produce.</t>
  </si>
  <si>
    <t>G02.1_2116877149_5</t>
  </si>
  <si>
    <t>We approach this task by determining patterns among pairs of bits in the output, for instance by determining that two bits must be unequal.</t>
  </si>
  <si>
    <t>G02.1_2116877149_6</t>
  </si>
  <si>
    <t>By counting the number of solutions to the two-bit patterns, we obtain an upper bound on the number of feasible outputs and hence on the leakage.</t>
  </si>
  <si>
    <t>G02.1_2116877149_7</t>
  </si>
  <si>
    <t>We explore the effectiveness of our approach on a number of case studies, in terms of both efficiency and accuracy.</t>
  </si>
  <si>
    <t>G02.1_2969356152_1</t>
  </si>
  <si>
    <t>Security of confidential data at the physical layer has been analysed in a network where the source sends the confidential data to the destination via multiple energy harvesting decode and forward relays in the presence of a single eavesdropper (EAV).</t>
  </si>
  <si>
    <t>G02.1_2969356152_2</t>
  </si>
  <si>
    <t>In this two-hop communication, the first hop is broadcasting hop when the source sends the information signal to relay and other is the relaying hop when a selected relay forwards the information signal as well as transmits a jamming signal to destination and EAV.</t>
  </si>
  <si>
    <t>G02.1_2969356152_3</t>
  </si>
  <si>
    <t>Each relay has the two batteries; one for accumulating the harvested energy and the other for power supply to relays for relay operation over a number of frames until the accumulated harvested energy becomes sufficient.</t>
  </si>
  <si>
    <t>G02.1_2969356152_4</t>
  </si>
  <si>
    <t>In the broadcasting hop, relays harvest energy using a power splitting ratio scheme and accumulate the harvested energy in the battery over a number of communication frames.</t>
  </si>
  <si>
    <t>G02.1_2969356152_5</t>
  </si>
  <si>
    <t>The performance is analysed in the form of secrecy outage probability (SOP) when the relay uses only the harvested energy to forward the signal.</t>
  </si>
  <si>
    <t>G02.1_2969356152_6</t>
  </si>
  <si>
    <t>A closed-form analytical expression for the SOP is derived.</t>
  </si>
  <si>
    <t>G02.1_2969356152_7</t>
  </si>
  <si>
    <t>MATLAB-based simulation results match well with the analytical results.</t>
  </si>
  <si>
    <t>G02.1_1647896151_1</t>
  </si>
  <si>
    <t>Process testing as a way to obtain information on confidential data is investigated.</t>
  </si>
  <si>
    <t>G02.1_1647896151_2</t>
  </si>
  <si>
    <t>Our working formalism is based on an appropriate probabilistic process algebra and probabilistic testing.</t>
  </si>
  <si>
    <t>G02.1_1647896151_3</t>
  </si>
  <si>
    <t>We define testing noninterference as well as sets of private actions which execution is guaranteed by a given test and sets of actions which execution could be excluded by a given test.</t>
  </si>
  <si>
    <t>G02.1_1647896151_4</t>
  </si>
  <si>
    <t>Moreover, we relate obtained information to a size of the test.</t>
  </si>
  <si>
    <t>G02.1_2951713802_1</t>
  </si>
  <si>
    <t>This is a paper about private data analysis, in which a trusted curator holding a confidential database responds to real vector-valued queries.</t>
  </si>
  <si>
    <t>G02.1_2951713802_2</t>
  </si>
  <si>
    <t>A common approach to ensuring privacy for the database elements is to add appropriately generated random noise to the answers, releasing only these {\em noisy} responses.</t>
  </si>
  <si>
    <t>G02.1_2951713802_3</t>
  </si>
  <si>
    <t>In this paper, we investigate various lower bounds on the noise required to maintain different kind of privacy guarantees.</t>
  </si>
  <si>
    <t>G02.1_2568821124_1</t>
  </si>
  <si>
    <t>We study statistical risk minimization problems under a version of privacy in which the data is kept confidential even from the learner.</t>
  </si>
  <si>
    <t>G02.1_2568821124_2</t>
  </si>
  <si>
    <t>In this local privacy framework, we establish sharp upper and lower bounds on the convergence rates of statistical estimation procedures.</t>
  </si>
  <si>
    <t>G02.1_2568821124_3</t>
  </si>
  <si>
    <t>As a consequence, we exhibit a precise tradeoff between the amount of privacy the data preserves and the utility, measured by convergence rate, of any statistical estimator.</t>
  </si>
  <si>
    <t>G02.1_1517517167_1</t>
  </si>
  <si>
    <t>As the number of smart device users has increased, PC-based smart work environments of businesses and public institutions have opted to adopt mobile offices to support their employees.</t>
  </si>
  <si>
    <t>G02.1_1517517167_2</t>
  </si>
  <si>
    <t>However, with the trend of BYOD (Bring Your Own Device), security problems such as the leaking of confidential information of businesses and important contents have also developed.</t>
  </si>
  <si>
    <t>G02.1_1517517167_3</t>
  </si>
  <si>
    <t>Thus, the paper proposes utilization of Portable MDM as the solution to such security threats.</t>
  </si>
  <si>
    <t>G02.1_2809642936_1</t>
  </si>
  <si>
    <t>Confidential text corpora exist in many forms, but do not allow arbitrary sharing.</t>
  </si>
  <si>
    <t>G02.1_2809642936_2</t>
  </si>
  <si>
    <t>We explore how to use such private corpora using privacy preserving text analytics.</t>
  </si>
  <si>
    <t>G02.1_2809642936_3</t>
  </si>
  <si>
    <t>We construct typical text processing applications using appropriate privacy preservation techniques (including homomorphic encryption, Rademacher operators and secure computation).</t>
  </si>
  <si>
    <t>G02.1_2809642936_4</t>
  </si>
  <si>
    <t>We set out the preliminary materials from Rademacher operators for binary classifiers, and then construct basic text processing approaches to match those binary classifiers.</t>
  </si>
  <si>
    <t>G02.1_64233830_1</t>
  </si>
  <si>
    <t>Privacy obligation policies define and describe the expected behaviours and constraints to be satisfied by data receiving entities (e.g.</t>
  </si>
  <si>
    <t>G02.1_64233830_2</t>
  </si>
  <si>
    <t>enterprises, service providers, e-commerce sites, etc.)</t>
  </si>
  <si>
    <t>G02.1_64233830_3</t>
  </si>
  <si>
    <t>when handling confidential and personal data.</t>
  </si>
  <si>
    <t>G02.1_64233830_4</t>
  </si>
  <si>
    <t>In this section we will often refer to data receiving entities as enterprises.</t>
  </si>
  <si>
    <t>G02.1_64233830_5</t>
  </si>
  <si>
    <t>They dictate a privacy-aware identity lifecycle management including data retention and deletion aspects, management of notifications and requests for authorization, data processing and transformation workflows.</t>
  </si>
  <si>
    <t>G02.1_1557080477_1</t>
  </si>
  <si>
    <t>In many organizations, it is common to control access to confidential information based on the need-to-know principle; The requests for access are authorized only if the content of the requested information is relevant to the requester’s current information analysis project.</t>
  </si>
  <si>
    <t>G02.1_1557080477_2</t>
  </si>
  <si>
    <t>G02.1_1557080477_3</t>
  </si>
  <si>
    <t>G02.1_1557080477_4</t>
  </si>
  <si>
    <t>G02.1_1557080477_5</t>
  </si>
  <si>
    <t>G02.1_1557080477_6</t>
  </si>
  <si>
    <t>G02.1_1557080477_7</t>
  </si>
  <si>
    <t>G02.1_1569014266_1</t>
  </si>
  <si>
    <t>The digital signature can be verified and disavowed only with cooperation of the signer in u0027undeniable signature scheme.</t>
  </si>
  <si>
    <t>G02.1_1569014266_2</t>
  </si>
  <si>
    <t>G02.1_1569014266_3</t>
  </si>
  <si>
    <t>G02.1_1569014266_4</t>
  </si>
  <si>
    <t>G02.1_1569014266_5</t>
  </si>
  <si>
    <t>G02.1_1569014266_6</t>
  </si>
  <si>
    <t>G02.1_1569014266_7</t>
  </si>
  <si>
    <t>G02.1_1569014266_8</t>
  </si>
  <si>
    <t>G02.1_1569014266_9</t>
  </si>
  <si>
    <t>The number of public keys and signatures are less than those of Boyaru0027s convertible signature scheme.</t>
  </si>
  <si>
    <t>G02.1_1569014266_10</t>
  </si>
  <si>
    <t>G02.1_2942843874_1</t>
  </si>
  <si>
    <t>The evolution of smart devices has brought the most confidential data to mobile applications and cloud computing with its processing power is serving the huge processing requirements of these applications.</t>
  </si>
  <si>
    <t>G02.1_2942843874_2</t>
  </si>
  <si>
    <t>However, these advancements has brought in serious data security concerns, as there is constant shuttling of data from devices to cloud and backforth, and encryption is the most commonly used technique for securing data in transmission.</t>
  </si>
  <si>
    <t>G02.1_2942843874_3</t>
  </si>
  <si>
    <t>Every encryption technique is breakable, but its efficiency is calculated with the time it can withstand an attack.</t>
  </si>
  <si>
    <t>G02.1_2942843874_4</t>
  </si>
  <si>
    <t>But in today’s world, as cloud computing comes with almost unlimited computing resources, the present day encryption techniques might become inadequate for securing confidential data in transmission and after transmission.</t>
  </si>
  <si>
    <t>G02.1_2942843874_5</t>
  </si>
  <si>
    <t>Existing encryption techniques, encrypt the whole data packets in a session using the same session key.</t>
  </si>
  <si>
    <t>G02.1_2942843874_6</t>
  </si>
  <si>
    <t>If a third party can decrypt a single packet during or after transmission, all the packets in that session can be compromised.</t>
  </si>
  <si>
    <t>G02.1_2942843874_7</t>
  </si>
  <si>
    <t>This work proposes a packet encryption scheme, where a packet key once used will never be used throughout the session, with minimal latency and maximum security for real-time mobile cloud applications.</t>
  </si>
  <si>
    <t>G02.1_2900242026_1</t>
  </si>
  <si>
    <t>In recent years, big data and cloud computing are considered key trends of modern computer technology.</t>
  </si>
  <si>
    <t>G02.1_2900242026_2</t>
  </si>
  <si>
    <t>Extracting valuable information is the key purpose of analyzing big data that needs to be secured in order to avoid any potential risks.</t>
  </si>
  <si>
    <t>G02.1_2900242026_3</t>
  </si>
  <si>
    <t>Most cloud systems applications contain sensitive data, such as; financial, legal and private information.</t>
  </si>
  <si>
    <t>G02.1_2900242026_4</t>
  </si>
  <si>
    <t>Therefore, threats on such data may put cloud systems holding this data at high risk.</t>
  </si>
  <si>
    <t>G02.1_2900242026_5</t>
  </si>
  <si>
    <t>The demand on securing cloud systems applications has been increasing rapidly; however, big data protection is still a challenge.</t>
  </si>
  <si>
    <t>G02.1_2900242026_6</t>
  </si>
  <si>
    <t>This paper proposes a new methodology to protect big data during analysis by classifying data before any action such as moving, copying or processing take place.</t>
  </si>
  <si>
    <t>G02.1_2900242026_7</t>
  </si>
  <si>
    <t>Big data files are classified according to the criticality level of their contents into three categories from the most to the least sensitive: restricted, confidential and public.</t>
  </si>
  <si>
    <t>G02.1_2900242026_8</t>
  </si>
  <si>
    <t>Based on big data classification, the encryption algorithm AES 128 is applied on confidential big data, while the encryption algorithm AES 256 is applied on the restricted big data files.</t>
  </si>
  <si>
    <t>G02.1_2900242026_9</t>
  </si>
  <si>
    <t>The experimental results show that our method enhances the performance of big data analysis systems and outperforms other approaches in the literature.</t>
  </si>
  <si>
    <t>G02.1_2894905748_1</t>
  </si>
  <si>
    <t>This study presents a novel idea for information hiding at the physical layer level in order to securely transmit confidential cognitive radio data in cooperative relaying systems.</t>
  </si>
  <si>
    <t>G02.1_2894905748_2</t>
  </si>
  <si>
    <t>Considering a cognitive radio network in which the secondary user cooperates with the primary system in relaying its data, in the proposed model, confidential cognitive information is hidden into the primary signal as a low-power noise at a symbol level such that it would be invisible by malicious users.</t>
  </si>
  <si>
    <t>G02.1_2894905748_3</t>
  </si>
  <si>
    <t>The new hiding algorithm can be utilised along with any standard relaying scheme as long as the primary information signal is used as the cover data without significant degradation of the primary system performance.</t>
  </si>
  <si>
    <t>G02.1_2894905748_4</t>
  </si>
  <si>
    <t>In the presence of cognitive data hiding, both the frame error rate and throughput performance of the primary and secondary systems are derived analytically for well-known relaying schemes such as fixed and incremental relaying protocols, when a selection-combining rule is utilised at the primary receiver for symbol detection.</t>
  </si>
  <si>
    <t>G02.1_2894905748_5</t>
  </si>
  <si>
    <t>Using simulation results the correctness of the proposed theoretical analysis is verified.</t>
  </si>
  <si>
    <t>G02.1_2894905748_6</t>
  </si>
  <si>
    <t>Moreover, using numerical results the existing tradeoff between the hiding cognitive capacity of the proposed model and the performance degradation of the primary system is highlighted.</t>
  </si>
  <si>
    <t>G02.1_2808566575_1</t>
  </si>
  <si>
    <t>In this paper, the artificial-noise (AN)-aided downlink distributed antenna system with simultaneous wireless information and power transfer is considered, in which the legitimate user uses the power-splitting (PS) scheme to simultaneously decode information and harvest energy.</t>
  </si>
  <si>
    <t>G02.1_2808566575_2</t>
  </si>
  <si>
    <t>To prevent eavesdroppers from wiretapping the legitimate user, AN is transmitted with the confidential signal at the transmitter.</t>
  </si>
  <si>
    <t>G02.1_2808566575_3</t>
  </si>
  <si>
    <t>The secrecy energy efficiency maximization (SEEM) problem is studied under the constraints of the minimum secrecy rate requirement, minimum required harvested energy, total radio frequency transmission power, and range of the PS ratio.</t>
  </si>
  <si>
    <t>G02.1_2808566575_4</t>
  </si>
  <si>
    <t>Because of the coupling of variables, the formulated SEEM problem is non-convex and intractable.</t>
  </si>
  <si>
    <t>G02.1_2808566575_5</t>
  </si>
  <si>
    <t>Then, a double-layer iterative optimization algorithm is proposed.</t>
  </si>
  <si>
    <t>G02.1_2808566575_6</t>
  </si>
  <si>
    <t>The outer layer is a 1-D search algorithm for the introduced tight relaxation variable, whereas the inner one is based on the Dinkelbach method to address the fractional optimization problem.</t>
  </si>
  <si>
    <t>G02.1_2808566575_7</t>
  </si>
  <si>
    <t>The closed-form expressions for the power of the transmitted confidential signal and AN power are further derived.</t>
  </si>
  <si>
    <t>G02.1_2808566575_8</t>
  </si>
  <si>
    <t>The simulation results reveal the efficiency of the proposed algorithm and the advantage of AN in improving the system secrecy energy efficiency.</t>
  </si>
  <si>
    <t>G02.1_2296559835_1</t>
  </si>
  <si>
    <t>Disruption-tolerant network technologies are becoming solutions to access the confidential information or command by exploiting external storage node.</t>
  </si>
  <si>
    <t>G02.1_2296559835_2</t>
  </si>
  <si>
    <t>It is necessary to encrypt the shared data to prevent illegal access to ciphertext by the third party.</t>
  </si>
  <si>
    <t>G02.1_2296559835_3</t>
  </si>
  <si>
    <t>It is expected that commanders could control whether the user can decrypt the ciphertext or not.</t>
  </si>
  <si>
    <t>G02.1_2296559835_4</t>
  </si>
  <si>
    <t>Besides, it is essential that a key authority distributing keys to users is decentralized to several authorities for avoiding the invasion from enemy.</t>
  </si>
  <si>
    <t>G02.1_2296559835_5</t>
  </si>
  <si>
    <t>Thus, Ciphertext-Policy Attribute-Based Encryption (CP-ABE) as a suitable encryption scheme for confidential data share and transmission is attracted attention under the military environment.</t>
  </si>
  <si>
    <t>G02.1_2296559835_6</t>
  </si>
  <si>
    <t>In CP-ABE, the secret key of a user is associated with a set of atrributes, when attributes satisfy the access structure, the ciphertext is able to be decrypted.</t>
  </si>
  <si>
    <t>G02.1_2296559835_7</t>
  </si>
  <si>
    <t>In this paper, we propose a CP-ABE scheme which can revoke attribute immediately with no updating useru0027s secret key for attribute revocation.</t>
  </si>
  <si>
    <t>G02.1_2296559835_8</t>
  </si>
  <si>
    <t>In addition, the length of key and ciphertext are fixed.</t>
  </si>
  <si>
    <t>G02.1_2296559835_9</t>
  </si>
  <si>
    <t>Furthermore the proposed scheme has been compared with other CP-ABE schemes in key size, ciphertext size to validate its efficiency.</t>
  </si>
  <si>
    <t>G02.1_2316896206_1</t>
  </si>
  <si>
    <t>We consider a broadcast communication over parallel channels, where the transmitter sends    $K+1$    messages: one common message to all users, and    $K$    confidential messages to each user, which need to be kept secret from all unintended users.</t>
  </si>
  <si>
    <t>G02.1_2316896206_2</t>
  </si>
  <si>
    <t>We assume partial channel state information at the transmitter, stemming from noisy channel estimation.</t>
  </si>
  <si>
    <t>G02.1_2316896206_3</t>
  </si>
  <si>
    <t>Our main goal is to design a power allocation algorithm in order to maximize the weighted sum rate of common and confidential messages under a total power constraint.</t>
  </si>
  <si>
    <t>G02.1_2316896206_4</t>
  </si>
  <si>
    <t>The resulting problem for joint encoding across channels is formulated as the cascade of two problems, the inner min problem being discrete, and the outer max problem being convex.</t>
  </si>
  <si>
    <t>G02.1_2316896206_5</t>
  </si>
  <si>
    <t>Thereby, efficient algorithms for this kind of optimization program can be used as solutions to our power allocation problem.</t>
  </si>
  <si>
    <t>G02.1_2316896206_6</t>
  </si>
  <si>
    <t>For the special case    $K=2$   , we provide an almost closed-form solution, where only two single variables must be optimized, e.g., through dichotomic searches.</t>
  </si>
  <si>
    <t>G02.1_2316896206_7</t>
  </si>
  <si>
    <t>To reduce computational complexity, we propose three new algorithms, maximizing the weighted sum rate achievable by two suboptimal schemes that perform per-user and per-channel encoding.</t>
  </si>
  <si>
    <t>G02.1_2316896206_8</t>
  </si>
  <si>
    <t>By numerical results, we assess the performance of all proposed algorithms as a function of different system parameters.</t>
  </si>
  <si>
    <t>G02.1_2426856220_1</t>
  </si>
  <si>
    <t>Radio Frequency Identification (RFID) is a core component of the Internet-of-Things.</t>
  </si>
  <si>
    <t>G02.1_2426856220_2</t>
  </si>
  <si>
    <t>In particular cases, the communication between the tag and the reader needs to be confidential.</t>
  </si>
  <si>
    <t>G02.1_2426856220_3</t>
  </si>
  <si>
    <t>Some passive RFID tags have very limited computational power and can therefore not implement standard cryptographic mechanisms.</t>
  </si>
  <si>
    <t>G02.1_2426856220_4</t>
  </si>
  <si>
    <t>This disadvantage has led to several proposals where data sent by the RFID tag is u0027hiddenu0027 by noisy signals generated by the RFID reader.</t>
  </si>
  <si>
    <t>G02.1_2426856220_5</t>
  </si>
  <si>
    <t>The RFID reader can remove the noise but third-party adversaries cannot, thereby ensuring a confidential backward-channel for tag data without the need for cryptography.</t>
  </si>
  <si>
    <t>G02.1_2426856220_6</t>
  </si>
  <si>
    <t>Although this is a promising research direction, there are also some practical limitations on the effectiveness of such schemes.</t>
  </si>
  <si>
    <t>G02.1_2426856220_7</t>
  </si>
  <si>
    <t>This paper shows that at least one recent scheme is vulnerable to data recovery despite varying the readeru0027s transmission power if there is a slight difference in the phase of the readeru0027s blocking signal and the tagu0027s data.</t>
  </si>
  <si>
    <t>G02.1_2426856220_8</t>
  </si>
  <si>
    <t>We experimentally verify our attack and conclude that our eavesdropping and data recovery approach is efficient and realistic.</t>
  </si>
  <si>
    <t>G02.1_2426856220_9</t>
  </si>
  <si>
    <t>Finally, we test possible mitigation methods and show that a combination of randomized step amplitude and step duration can be effective in mitigating our attack.</t>
  </si>
  <si>
    <t>G02.1_2149767240_1</t>
  </si>
  <si>
    <t>The Advanced Encryption Standard (AES) has been lately accepted as the symmetric cryptography standard for confidential data transmission.</t>
  </si>
  <si>
    <t>G02.1_2149767240_2</t>
  </si>
  <si>
    <t>However, the natural and malicious injected faults reduce its reliability and may cause confidential information leakage.</t>
  </si>
  <si>
    <t>G02.1_2149767240_3</t>
  </si>
  <si>
    <t>In this paper, we study concurrent fault detection schemes for reaching a reliable AES architecture.</t>
  </si>
  <si>
    <t>G02.1_2149767240_4</t>
  </si>
  <si>
    <t>Specifically, we propose low-cost structure-independent fault detection schemes for the AES encryption and decryption.</t>
  </si>
  <si>
    <t>G02.1_2149767240_5</t>
  </si>
  <si>
    <t>We have obtained new formulations for the fault detection of SubBytes and inverse SubBytes using the relation between the input and the output of the S-box and the inverse S-box.</t>
  </si>
  <si>
    <t>G02.1_2149767240_6</t>
  </si>
  <si>
    <t>The proposed schemes are independent of the way the S-box and the inverse S-box are constructed.</t>
  </si>
  <si>
    <t>G02.1_2149767240_7</t>
  </si>
  <si>
    <t>Therefore, they can be used for both the S-boxes and the inverse S-boxes using lookup tables and those utilizing logic gates based on composite fields.</t>
  </si>
  <si>
    <t>G02.1_2149767240_8</t>
  </si>
  <si>
    <t>Our simulation results show the error coverage of greater than 99 percent for the proposed schemes.</t>
  </si>
  <si>
    <t>G02.1_2149767240_9</t>
  </si>
  <si>
    <t>Moreover, the proposed and the previously reported fault detection schemes have been implemented on the most recent Xilinx Virtex FPGAs.</t>
  </si>
  <si>
    <t>G02.1_2149767240_10</t>
  </si>
  <si>
    <t>Their area and delay overheads have been compared and it is shown that the proposed schemes outperform the previously reported ones.</t>
  </si>
  <si>
    <t>G02.1_2964008710_1</t>
  </si>
  <si>
    <t>In this paper, the  $K$ -user interference channel with confidential messages is considered with delayed channel state information at transmitters (CSIT).</t>
  </si>
  <si>
    <t>G02.1_2964008710_2</t>
  </si>
  <si>
    <t>G02.1_2964008710_3</t>
  </si>
  <si>
    <t>G02.1_2964008710_4</t>
  </si>
  <si>
    <t>G02.1_2964008710_5</t>
  </si>
  <si>
    <t>G02.1_2964008710_6</t>
  </si>
  <si>
    <t>G02.1_2964008710_7</t>
  </si>
  <si>
    <t>The proposed scheme achieves a sum secure degrees of freedom (SDoF) of at least  $\frac{1}{2}(\sqrt{K}-6)$ .</t>
  </si>
  <si>
    <t>G02.1_2964008710_8</t>
  </si>
  <si>
    <t>To the best of our knowledge, this is the first result on the  $K$ -user interference channel with confidential messages and delayed CSIT that achieves a SDoF which scales with  $K$  -.</t>
  </si>
  <si>
    <t>G02.1_1621192746_1</t>
  </si>
  <si>
    <t>The cognitive interference channel with confidential messages is studied.</t>
  </si>
  <si>
    <t>G02.1_1621192746_2</t>
  </si>
  <si>
    <t>Similarly to the classical two-user interference channel, the cognitive interference channel consists of two transmitters whose signals interfere at the two receivers.</t>
  </si>
  <si>
    <t>G02.1_1621192746_3</t>
  </si>
  <si>
    <t>It is assumed that there is a common message source (message 1) known to both transmitters, and an additional independent message source (message 2) known only to the cognitive transmitter (transmitter 2).</t>
  </si>
  <si>
    <t>G02.1_1621192746_4</t>
  </si>
  <si>
    <t>The cognitive receiver (receiver 2) needs to decode both messages, while the non-cognitive receiver (receiver 1) should decode only the common message.</t>
  </si>
  <si>
    <t>G02.1_1621192746_5</t>
  </si>
  <si>
    <t>Furthermore, message 2 is assumed to be a confidential message which needs to be kept as secret as possible from receiver 1, which is viewed as an eavesdropper with regard to message 2.</t>
  </si>
  <si>
    <t>G02.1_1621192746_6</t>
  </si>
  <si>
    <t>G02.1_1621192746_7</t>
  </si>
  <si>
    <t>A single-letter expression for the capacity-equivocation region of the discrete memoryless cognitive interference channel is established and is further explicitly derived for the Gaussian case.</t>
  </si>
  <si>
    <t>G02.1_1621192746_8</t>
  </si>
  <si>
    <t>Moreover, particularizing the capacity-equivocation region to the case without a secrecy constraint, establishes a new capacity theorem for a class of interference channels, by providing a converse theorem.</t>
  </si>
  <si>
    <t>G02.1_825369071_1</t>
  </si>
  <si>
    <t>In view of the basic Windows login password input way lacking of safety and convenient operation, we will introduce the biometrics technology, face recognition, into the computer to login system.</t>
  </si>
  <si>
    <t>G02.1_825369071_2</t>
  </si>
  <si>
    <t>Not only can it encrypt the computer system, also according to the level to identify administrators at all levels.</t>
  </si>
  <si>
    <t>G02.1_825369071_3</t>
  </si>
  <si>
    <t>With the enhancement of the system security, user input can neither be a cumbersome nor worry about being stolen password confidential.</t>
  </si>
  <si>
    <t>G02.1_2047000063_1</t>
  </si>
  <si>
    <t>Abstract   Protocols for implementing contract signing, confidential disclosures, and certified mail in an electronic mail system are proposed.</t>
  </si>
  <si>
    <t>G02.1_2047000063_2</t>
  </si>
  <si>
    <t>These transactions are provably impossible without a trusted intermediary.</t>
  </si>
  <si>
    <t>G02.1_2047000063_3</t>
  </si>
  <si>
    <t>However, they can be implemented with just a small probability of a participant cheating his partner, by use of a beacon emitting random integers.</t>
  </si>
  <si>
    <t>G02.1_2047000063_4</t>
  </si>
  <si>
    <t>Applications include privacy protection of personal information in data banks, as well as the protection of business transactions.</t>
  </si>
  <si>
    <t>G02.1_2051272758_1</t>
  </si>
  <si>
    <t>This paper compares the features of EndNote and Zotero in searching library catalogs via Z39.50 of academic libraries in Thailand and describes the situation on Z39.50 connection through EndNote and Zotero.</t>
  </si>
  <si>
    <t>G02.1_2051272758_2</t>
  </si>
  <si>
    <t>It was found that 14 libraries (58.34%) could not be connected via Z39.50 connection because they suppose that Z39.50 configuration needs to be kept confidential for system security purpose, so they close the access port and protect it with firewall.</t>
  </si>
  <si>
    <t>G02.1_2403200125_1</t>
  </si>
  <si>
    <t>Anonymous signcryption is synonyms of ring signcryption which provides anonymity of the sender along with the advantages of signcryption.</t>
  </si>
  <si>
    <t>G02.1_2403200125_2</t>
  </si>
  <si>
    <t>Multi receiver signcryption is suited for situation where a sender wants to send a message to multiple receivers in the confidential and authenticated way.</t>
  </si>
  <si>
    <t>G02.1_2403200125_3</t>
  </si>
  <si>
    <t>This paper proposes an identity based anonymous signcryption scheme in multireceiver setting.</t>
  </si>
  <si>
    <t>G02.1_2403200125_4</t>
  </si>
  <si>
    <t>It also provides proofs of provable security of the proposed scheme under some computationally difficult problems.</t>
  </si>
  <si>
    <t>G02.1_2500512172_1</t>
  </si>
  <si>
    <t>In this paper, we re-visit the relay broadcast channel with confidential messages (RBC-CM) by considering a compress-and-forward (CF) inner bound on the capacity-equivocation region of the RBC-CM.</t>
  </si>
  <si>
    <t>G02.1_2500512172_2</t>
  </si>
  <si>
    <t>This CF inner bound is further explained via a degraded Gaussian example, and we show that in some particular cases, the CF strategy performs better than the decode-and-forward (DF) and noise-and-forward (NF) strategies.</t>
  </si>
  <si>
    <t>G02.1_2548593421_1</t>
  </si>
  <si>
    <t>The attacks called Advanced Persistent Threat (APT) attack targeting a specific organization are increasing.</t>
  </si>
  <si>
    <t>G02.1_2548593421_2</t>
  </si>
  <si>
    <t>APT attack usually uses malware called Remote Access Trojan (RAT) which can steal the confidential information from a target organization.</t>
  </si>
  <si>
    <t>G02.1_2548593421_3</t>
  </si>
  <si>
    <t>Although there are many existing approaches about RAT detection, there still remain two challenges: to detect RATs as early as possible, and to distinguish them from the normal applications with high accuracy and low FNR.</t>
  </si>
  <si>
    <t>G02.1_2743899133_1</t>
  </si>
  <si>
    <t>Cyber-physical systems are increasingly automated and interconnected.</t>
  </si>
  <si>
    <t>G02.1_2743899133_2</t>
  </si>
  <si>
    <t>Strategies like predictive maintenance are on the rise and as a result new streams of data will flow through these systems.</t>
  </si>
  <si>
    <t>G02.1_2743899133_3</t>
  </si>
  <si>
    <t>This data is often confidential, which can be a problem in these low-security systems.</t>
  </si>
  <si>
    <t>G02.1_2743899133_4</t>
  </si>
  <si>
    <t>In addition, more stakeholders are now involved and various cloud-based service providers are utilised.</t>
  </si>
  <si>
    <t>G02.1_2743899133_5</t>
  </si>
  <si>
    <t>Companies often no longer know who gets to see their data.</t>
  </si>
  <si>
    <t>G02.1_2620723900_1</t>
  </si>
  <si>
    <t>Programs with publicly accessible interfaces are increasingly used to process confidential data.</t>
  </si>
  <si>
    <t>G02.1_2620723900_2</t>
  </si>
  <si>
    <t>This makes it all the more important to control the information flow within such applications.</t>
  </si>
  <si>
    <t>G02.1_2620723900_3</t>
  </si>
  <si>
    <t>This thesis shows how highly precise specification and deductive verification of language-based secure information flow can be made feasible.</t>
  </si>
  <si>
    <t>G02.1_2620723900_4</t>
  </si>
  <si>
    <t>The approach does not rely on fixed approximations, but makes use of the precision provided by the underlying calculus for Java Dynamic Logic.</t>
  </si>
  <si>
    <t>G02.1_1703406867_1</t>
  </si>
  <si>
    <t>G02.1_1703406867_2</t>
  </si>
  <si>
    <t>G02.1_1703406867_3</t>
  </si>
  <si>
    <t>As testing over live production databases is often infeasible in many situations due to the high risks of disclosure of confidential information or incorrect updating of real data, in this paper we investigate the problem of generating synthetic databases based on a-priori knowledge about production databases.</t>
  </si>
  <si>
    <t>G02.1_1703406867_4</t>
  </si>
  <si>
    <t>Our approach is to fit the general location model using various characteristics (e.g., constraints, statistics, rules) extracted from a production database and then generate synthetic data using model learned.</t>
  </si>
  <si>
    <t>G02.1_1703406867_5</t>
  </si>
  <si>
    <t>The generated data is valid and similar to real data in terms of statistical distribution, hence it can be used for functional and performance testing.</t>
  </si>
  <si>
    <t>G02.1_1703406867_6</t>
  </si>
  <si>
    <t>As characteristics extracted may contain information which may be used by attackers to derive some confidential information about individuals, we present our disclosure analysis method which applies cell suppression technique for identity disclosure and perturbation for value disclosure analysis.</t>
  </si>
  <si>
    <t>G02.1_2802999181_1</t>
  </si>
  <si>
    <t>Interference channels with confidential messages are studied under strong secrecy constraints, based on the framework of channel resolvability theory.</t>
  </si>
  <si>
    <t>G02.1_2802999181_2</t>
  </si>
  <si>
    <t>It is shown that if the random binning rate for securing a confidential message is above the resolution of its corresponding wiretapped channel, strong secrecy can be guaranteed.</t>
  </si>
  <si>
    <t>G02.1_2802999181_3</t>
  </si>
  <si>
    <t>The information-spectrum method introduced by Han and Verdu is generalized to an arbitrary interference channel to obtain a direct channel resolvability result as a first step.</t>
  </si>
  <si>
    <t>G02.1_2802999181_4</t>
  </si>
  <si>
    <t>For stationary and memoryless channels with discrete output alphabets, the results show that the achievable rates under weak and strong secrecy constraints are the same.</t>
  </si>
  <si>
    <t>G02.1_2802999181_5</t>
  </si>
  <si>
    <t>This result is then generalized to channels with continuous output alphabets by deriving a reverse direction of Pinsker’s inequality to bound the secrecy measure from above by a function of the variational distance of relevant distributions.</t>
  </si>
  <si>
    <t>G02.1_2802999181_6</t>
  </si>
  <si>
    <t>As an application, Gaussian interference channels are studied in which the agreement between the best known weak and strong secrecy rate regions also appear.</t>
  </si>
  <si>
    <t>G02.1_2802999181_7</t>
  </si>
  <si>
    <t>Following the footsteps of Csiszar, Hayashi and of Bloch and Laneman, these results provide further evidence that channel resolvability is a powerful and general framework for strong secrecy analysis in multiuser networks.</t>
  </si>
  <si>
    <t>G02.1_2998700961_1</t>
  </si>
  <si>
    <t>Most cloud users and officialdoms have a great interest in adoption and use cloud services like cloud storage to store their data on cloud environment.</t>
  </si>
  <si>
    <t>G02.1_2998700961_2</t>
  </si>
  <si>
    <t>With the speedy growing in cloud computing technology, useru0027s data security and privacy in cloud computing technology is the utmost dangerous issues because data owner stores their sensitive data onto remote cloud storage.</t>
  </si>
  <si>
    <t>G02.1_2998700961_3</t>
  </si>
  <si>
    <t>However, successful retrieval of confidential data and computation on confidential data is hard to succeed by traditional cryptographic algorithm.</t>
  </si>
  <si>
    <t>G02.1_2998700961_4</t>
  </si>
  <si>
    <t>Hence, to warrant the cloud security we are using the cryptographic algorithms that supports for computation over encrypted data.</t>
  </si>
  <si>
    <t>G02.1_2998700961_5</t>
  </si>
  <si>
    <t>In this, Homomorphic cryptographic algorithm is one such technique that has interested homomorphic cryptographic algorithm used to secure user data in cloud server.</t>
  </si>
  <si>
    <t>G02.1_2998700961_6</t>
  </si>
  <si>
    <t>It performs computation on cipher texts data can be operated directly without affecting the confidentiality of the encryption algorithms.</t>
  </si>
  <si>
    <t>G02.1_2998700961_7</t>
  </si>
  <si>
    <t>We have established a framework for security of data on a cloud storage by using fully homomorphic cryptographic algorithm.</t>
  </si>
  <si>
    <t>G02.1_2998700961_8</t>
  </si>
  <si>
    <t>Indeed, In this study, we have evaluated complexity of three homomorphic cryptographic algorithm those are SDC FHE, Paillier and RSA with encryption time, decryption time, throughput and memory usage</t>
  </si>
  <si>
    <t>G02.1_1972570297_1</t>
  </si>
  <si>
    <t>Data perturbation and query restriction are two methods developed to protect confidential data in statistical databases.</t>
  </si>
  <si>
    <t>G02.1_1972570297_2</t>
  </si>
  <si>
    <t>In the former, the data is systematically changed to yield answers to queries that are statistically similar to those that would have resulted from the original data.</t>
  </si>
  <si>
    <t>G02.1_1972570297_3</t>
  </si>
  <si>
    <t>The latter provides exact answers to queries as long as the risk of exact disclosure of confidential data does not become too great.</t>
  </si>
  <si>
    <t>G02.1_1972570297_4</t>
  </si>
  <si>
    <t>We present a new methodology to combine these techniques so that the advantages of both are captured.</t>
  </si>
  <si>
    <t>G02.1_1972570297_5</t>
  </si>
  <si>
    <t>The model is appropriate and computationally viable for large databases whether the queries are linear or nonlinear.</t>
  </si>
  <si>
    <t>G02.1_1972570297_6</t>
  </si>
  <si>
    <t>The query restriction phase consists of finding an optimal subset of queries to answer exactly without compromising the database.</t>
  </si>
  <si>
    <t>G02.1_1972570297_7</t>
  </si>
  <si>
    <t>This is an N P-hard problem with a matroid intersection structure that lends itself to an efficient greedy heuristic.</t>
  </si>
  <si>
    <t>G02.1_1972570297_8</t>
  </si>
  <si>
    <t>Then, given the queries that are answered exactly, we implement a data perturbation phase that provides stochastic protection and consistency.</t>
  </si>
  <si>
    <t>G02.1_1972570297_9</t>
  </si>
  <si>
    <t>We present computational results on a large database with both linear and nonlinear queries.</t>
  </si>
  <si>
    <t>G02.1_1972570297_10</t>
  </si>
  <si>
    <t>The results indicate that many queries can be answered exactly and the proposed perturbation approach provides more accurate answers than the standard perturbation method.</t>
  </si>
  <si>
    <t>G02.1_2069080345_1</t>
  </si>
  <si>
    <t>A two-receiver MIMO broadcast-wiretap channel is considered where the channel state of the eavesdropper is arbitrarily varying.</t>
  </si>
  <si>
    <t>G02.1_2069080345_2</t>
  </si>
  <si>
    <t>It is assumed that the eavesdropper knows this channel state perfectly whereas the legitimate nodes have no knowledge of it.</t>
  </si>
  <si>
    <t>G02.1_2069080345_3</t>
  </si>
  <si>
    <t>It is further assumed that the eavesdropper experiences no additive noise.</t>
  </si>
  <si>
    <t>G02.1_2069080345_4</t>
  </si>
  <si>
    <t>The channel between the transmitter and the two legitimate receivers is a constant MIMO Gaussian broadcast channel.</t>
  </si>
  <si>
    <t>G02.1_2069080345_5</t>
  </si>
  <si>
    <t>This paper establishes the secrecy degrees of freedom region for transmitting a common-confidential message as well as a private- confidential message to each receiver.</t>
  </si>
  <si>
    <t>G02.1_2069080345_6</t>
  </si>
  <si>
    <t>It is observed that a straightforward extension of single user random binning does not achieve the optimal secrecy degrees of freedom (s.d.o.f.)</t>
  </si>
  <si>
    <t>G02.1_2069080345_7</t>
  </si>
  <si>
    <t>region.</t>
  </si>
  <si>
    <t>G02.1_2069080345_8</t>
  </si>
  <si>
    <t>The proposed coding scheme that achieves the s.d.o.f.</t>
  </si>
  <si>
    <t>G02.1_2069080345_9</t>
  </si>
  <si>
    <t>region involves simultaneous diagonalization of the channel matrices of the two legitimate receivers using the generalized singular value decomposition (GSVD) as well as a particular \emph{structured binning} across codebooks that minimizes the rate of the fictitious message.</t>
  </si>
  <si>
    <t>G02.1_2069080345_10</t>
  </si>
  <si>
    <t>While the focus is on achieving weak secrecy for ease of exposition, an outline is provided on how the results can be extended for achieving strong secrecy.</t>
  </si>
  <si>
    <t>G02.1_2087477701_1</t>
  </si>
  <si>
    <t>The broadcast channel with confidential messages (BCC) consists of one transmitter and two receivers, where the transmitter sends a common message to both receivers and, at the same time, a confidential message to one receiver which has to be kept secret from the other one.</t>
  </si>
  <si>
    <t>G02.1_2087477701_2</t>
  </si>
  <si>
    <t>In this paper, this communication scenario is studied for compound channels, where it is only known to the transmitter and receivers that the actual channel realization is fixed and from a prespecified set of channels.</t>
  </si>
  <si>
    <t>G02.1_2087477701_3</t>
  </si>
  <si>
    <t>The information theoretic criterion of strong secrecy is analyzed in detail and its impact on the decoding performance of the non-legitimate receiver is characterized.</t>
  </si>
  <si>
    <t>G02.1_2087477701_4</t>
  </si>
  <si>
    <t>G02.1_2087477701_5</t>
  </si>
  <si>
    <t>This gives a valuable signal processing implication of the strong secrecy criterion and identifies desirable properties of an optimal code design.</t>
  </si>
  <si>
    <t>G02.1_2087477701_6</t>
  </si>
  <si>
    <t>Further, an achievable strong secrecy rate region is derived and a multiletter outer bound is given.</t>
  </si>
  <si>
    <t>G02.1_2087477701_7</t>
  </si>
  <si>
    <t>Both together yield a multiletter expression of the strong secrecy capacity region of the compound BCC.</t>
  </si>
  <si>
    <t>G02.1_2290168711_1</t>
  </si>
  <si>
    <t>This paper considers a broadcast channel with a multi-antenna transmitter (Alice) sending two independent confidential data streams to two legitimate users (Bob and Charlie) in the presence of a passive eavesdropper (Eve).</t>
  </si>
  <si>
    <t>G02.1_2290168711_2</t>
  </si>
  <si>
    <t>To enhance their secrecy rates, Bob and Charlie are assumed to be capable of self-interference suppression (SIS).</t>
  </si>
  <si>
    <t>G02.1_2290168711_3</t>
  </si>
  <si>
    <t>Alice, on the other hand, uses MIMO precoding to generate the two confidential information signals along with its own (Tx-based) friendly jamming.</t>
  </si>
  <si>
    <t>G02.1_2290168711_4</t>
  </si>
  <si>
    <t>The interfering signals at Bob and Charlie are removed by employing the zero-forcing technique.</t>
  </si>
  <si>
    <t>G02.1_2290168711_5</t>
  </si>
  <si>
    <t>This, however, leaves ``vulnerability regionsu0027u0027 around Bob and Charlie, which can be exploited by a nearby eavesdropper.</t>
  </si>
  <si>
    <t>G02.1_2290168711_6</t>
  </si>
  <si>
    <t>We address this problem by augmenting Tx-based friendly jamming with Rx-based friendly jamming, generated by Bob and Charlie.</t>
  </si>
  <si>
    <t>G02.1_2290168711_7</t>
  </si>
  <si>
    <t>For the resulting broadcast channel, a secrecy encoding scheme is developed to construct the signals intended to Bob and Charlie.</t>
  </si>
  <si>
    <t>G02.1_2290168711_8</t>
  </si>
  <si>
    <t>The corresponding achievable secrecy sum-rate is characterized, and an optimization problem is formulated.</t>
  </si>
  <si>
    <t>G02.1_2290168711_9</t>
  </si>
  <si>
    <t>A special case of this problem is investigated.</t>
  </si>
  <si>
    <t>G02.1_2290168711_10</t>
  </si>
  <si>
    <t>Simulation results show the effectiveness of utilizing (Tx- and/or Rx-based) jamming, and the impact of the degree of SIS on physical-layer security.</t>
  </si>
  <si>
    <t>G02.1_2743015842_1</t>
  </si>
  <si>
    <t>Enterprises have recognised the importance of personal mobile devices for business and official use.</t>
  </si>
  <si>
    <t>G02.1_2743015842_2</t>
  </si>
  <si>
    <t>Employees and consumers have been freely accessing resources and services from their principal organisation and partnersu0027 businesses on their mobile devices, to improve the efficiency and productivity of their businesses.</t>
  </si>
  <si>
    <t>G02.1_2743015842_3</t>
  </si>
  <si>
    <t>This mobile computing-based business model has one major challenge, that of ascertaining and linking usersu0027 identities and access rights across business partners.</t>
  </si>
  <si>
    <t>G02.1_2743015842_4</t>
  </si>
  <si>
    <t>The parent organisation owns all the confidential information about users but the collaborative organisation has to verify usersu0027 identities and access rights to allow access to their services and resources.</t>
  </si>
  <si>
    <t>G02.1_2743015842_5</t>
  </si>
  <si>
    <t>This challenge involves resolving how to communicate usersu0027 identities to collaborative organisations without sending their confidential information.</t>
  </si>
  <si>
    <t>G02.1_2743015842_6</t>
  </si>
  <si>
    <t>Several generic Identity and Access Management (IAM) standards have been proposed, and three have become established standards: Security Assertion Markup Language (SAML), Open Authentication (OAuth), and OpenID Connect (OIDC).</t>
  </si>
  <si>
    <t>G02.1_2743015842_7</t>
  </si>
  <si>
    <t>Mobile computing and communication have some specific requirements and limitations; therefore, this paper evaluates these IAM standards to ascertain suitable IAM to protect mobile computing and communication.</t>
  </si>
  <si>
    <t>G02.1_2743015842_8</t>
  </si>
  <si>
    <t>This evaluation is based on the three types of analyses: comparative analysis, suitability analysis and security vulnerability analysis of SAML, OAuth and OIDC.</t>
  </si>
  <si>
    <t>G02.1_1616062870_1</t>
  </si>
  <si>
    <t>With the tremendous amount of computing because of the wide usage of internet it is observed that some user(s) are not able to manage their desktop with antivirus software properly installed.</t>
  </si>
  <si>
    <t>G02.1_1616062870_2</t>
  </si>
  <si>
    <t>It is happening few times, that we allow our friends, students and colleagues to sit on our networked PC.</t>
  </si>
  <si>
    <t>G02.1_1616062870_3</t>
  </si>
  <si>
    <t>Sometimes the user is unaware of the situation that there workstations are unsecured and so some one else could also be monitoring your flow of information and your most important data could go haywire, resulting into leakage of most confidential data to unwanted or malicious user(s).</t>
  </si>
  <si>
    <t>G02.1_1616062870_4</t>
  </si>
  <si>
    <t>Example of some such documents could be question papers designed by the faculty member by various universities.</t>
  </si>
  <si>
    <t>G02.1_1616062870_5</t>
  </si>
  <si>
    <t>Now a day most of the universities are having the biggest threat about the question papers and many other confidential documents designed by their faculty members.</t>
  </si>
  <si>
    <t>G02.1_1616062870_6</t>
  </si>
  <si>
    <t>We in this paper present the solution to over come such a situation using the concept of Steganography.</t>
  </si>
  <si>
    <t>G02.1_1616062870_7</t>
  </si>
  <si>
    <t>Steganography is a technique through which one can hide information into some cover object.</t>
  </si>
  <si>
    <t>G02.1_1616062870_8</t>
  </si>
  <si>
    <t>This technique, if used, in positive direction could be of great help to solve such a problem and even other.</t>
  </si>
  <si>
    <t>G02.1_2004781654_1</t>
  </si>
  <si>
    <t>Since the early 1990s, engineers have proposed many mechanisms for providing confidential communications and data integrity in mobile ad hoc networks (MANET).</t>
  </si>
  <si>
    <t>G02.1_2004781654_2</t>
  </si>
  <si>
    <t>The deficiency of fastened infrastructure makes mobile ad hoc networks more vulnerable to security threats than conventional wireless networks.</t>
  </si>
  <si>
    <t>G02.1_2004781654_3</t>
  </si>
  <si>
    <t>MANET can be considered as a short-lived collection of mobile nodes that communicate with each other in between.</t>
  </si>
  <si>
    <t>G02.1_2004781654_4</t>
  </si>
  <si>
    <t>All involved nodes in the network system share the responsibility for routing, accessing, and communicating.</t>
  </si>
  <si>
    <t>G02.1_2004781654_5</t>
  </si>
  <si>
    <t>The main challenges on the design of MANET include high power saving and low bandwidth.</t>
  </si>
  <si>
    <t>G02.1_2004781654_6</t>
  </si>
  <si>
    <t>The public key infrastructure (PKI) is a well-known mechanism used to provide data integrity and confidential communications in MANET recently.</t>
  </si>
  <si>
    <t>G02.1_2004781654_7</t>
  </si>
  <si>
    <t>The computation loads of PKI, however, are heavy to each mobile node in the cluster.</t>
  </si>
  <si>
    <t>G02.1_2004781654_8</t>
  </si>
  <si>
    <t>Without adopting PKI cryptosystems to en/decrypt messages, we propose a novel version based on a variant Diffie--Hellman protocol.</t>
  </si>
  <si>
    <t>G02.1_2004781654_9</t>
  </si>
  <si>
    <t>The novel method can preserve the forward and backward secrecy of group communications.</t>
  </si>
  <si>
    <t>G02.1_2004781654_10</t>
  </si>
  <si>
    <t>Specifically, the new method outperforms related works in the computation overheads of involved nodes while communicating with other nodes.</t>
  </si>
  <si>
    <t>G02.1_2004781654_11</t>
  </si>
  <si>
    <t>Copyright © 2008 John Wiley u0026 Sons, Ltd.</t>
  </si>
  <si>
    <t>G02.1_2886271751_1</t>
  </si>
  <si>
    <t>We study the impact of untrusted relays on the degrees of freedom of multi-antenna multi-hop networks.</t>
  </si>
  <si>
    <t>G02.1_2886271751_2</t>
  </si>
  <si>
    <t>In par- ticular, we consider the two user two-hop interference network, where two source nodes want to send independent messages securely to their designated receivers through the help of two untrusted relays.</t>
  </si>
  <si>
    <t>G02.1_2886271751_3</t>
  </si>
  <si>
    <t>The relays are considered untrusted in terms of eavesdropping the messages sent by the sources.</t>
  </si>
  <si>
    <t>G02.1_2886271751_4</t>
  </si>
  <si>
    <t>Moreover, we also assume that the messages are confidential, i.e., each receiver must not be able to decode the information meant for the other receiver.</t>
  </si>
  <si>
    <t>G02.1_2886271751_5</t>
  </si>
  <si>
    <t>We assume that all the terminals (i.e., sources, relays, and the receivers) are equipped with multiple number of antennas.</t>
  </si>
  <si>
    <t>G02.1_2886271751_6</t>
  </si>
  <si>
    <t>The goal of this work is to understand the secure degrees of freedom (SDoF) region of this multi-hop MIMO network under the two constraints of a) untrusted relays; and b) confidential messages.</t>
  </si>
  <si>
    <t>G02.1_2886271751_7</t>
  </si>
  <si>
    <t>To cope with the untrusted nature of relays, we present achievable schemes in which both sources mix their information symbols with artificial noises so that the signals at each relay are completely immersed in the artificial noises space.</t>
  </si>
  <si>
    <t>G02.1_2886271751_8</t>
  </si>
  <si>
    <t>However, this mixing must be done carefully, so as to ensure the feasibility of interference neutralization in the second hop to allow successful decoding at the respective destination.</t>
  </si>
  <si>
    <t>G02.1_2886271751_9</t>
  </si>
  <si>
    <t>To this end, we devise transmission schemes based on interference alignment and interference neutralization techniques.</t>
  </si>
  <si>
    <t>G02.1_2886271751_10</t>
  </si>
  <si>
    <t>The main contributions of this work are as follows: a) we present an upper bound on the SDoF region as a function of the number of antennas at the terminals, b) we present two achievable schemes, the first scheme is based on secure interference alignment and neutralization and is shown to be information theoretically optimal when all terminals have the same number of antennas; and a second scheme, based on secure sub-space alignment and neutralization, which is shown to be optimal for another specific antenna configuration.</t>
  </si>
  <si>
    <t>G02.1_2886271751_11</t>
  </si>
  <si>
    <t>To the best of our knowledge, these are the first results on multi-hop MIMO relay networks with untrusted relays and confidential messages.</t>
  </si>
  <si>
    <t>G02.1_2963630682_1</t>
  </si>
  <si>
    <t>We show that capacity of the general (not necessarily degraded or symmetric) wiretap channel under a “strong secrecy constraint” can be achieved using an explicit scheme based on polar codes.</t>
  </si>
  <si>
    <t>G02.1_2963630682_2</t>
  </si>
  <si>
    <t>We also extend our construction to the case of broadcast channels with confidential messages defined by Csiszar and Korner, achieving the entire capacity region of this communication model.</t>
  </si>
  <si>
    <t>G02.1_2963630682_3</t>
  </si>
  <si>
    <t>This submission is an extended abstract of the paper by the same authors (see arXiv:1410.3422).</t>
  </si>
  <si>
    <t>G02.1_2181804689_1</t>
  </si>
  <si>
    <t>Releasing data containing sensitive information has an implicit risk that confidential information about individuals became revealed.</t>
  </si>
  <si>
    <t>G02.1_2181804689_2</t>
  </si>
  <si>
    <t>Perturbative masking methods propose the distortion of the original data sets before publication, in order to obtain a tradeoff between data utility (low information loss) and protection against disclosure (low disclosure risk).</t>
  </si>
  <si>
    <t>G02.1_2181804689_3</t>
  </si>
  <si>
    <t>In this paper, we empirically evaluate a particular collection of perturbative masking methods for continuous microdata based on the image compression standards JPEG and JPEG 2000.</t>
  </si>
  <si>
    <t>G02.1_2529439037_1</t>
  </si>
  <si>
    <t>Cloud storage services have become increasingly popular.</t>
  </si>
  <si>
    <t>G02.1_2529439037_2</t>
  </si>
  <si>
    <t>Because of the importance of privacy, many cloud storage encryption schemes have been proposed to protect data from those who do not have access.</t>
  </si>
  <si>
    <t>G02.1_2529439037_3</t>
  </si>
  <si>
    <t>All such schemes assumed that cloud storage providers are safe and cannot be hacked; however, in practice, some authorities (i.e., coercers) may force cloud storage providers to reveal user secrets or confidential data on the cloud, thus altogether circumventing storage encryption schemes.</t>
  </si>
  <si>
    <t>G02.1_119324006_1</t>
  </si>
  <si>
    <t>Privacy-aware identity lifecycle management processes must be put in place by enterprises to effectively manage the lifecycle of personal and confidential information according to privacy (law) requirements – over time and across various contexts and solutions.</t>
  </si>
  <si>
    <t>G02.1_119324006_2</t>
  </si>
  <si>
    <t>As anticipated, this includes dealing with data retention, data deletion, satisfying notice requirements, supporting data transformations and management of complex workflows.</t>
  </si>
  <si>
    <t>G02.1_119324006_3</t>
  </si>
  <si>
    <t>Privacy obligation policies can be used to express these expectations and also take into account user preferences.</t>
  </si>
  <si>
    <t>G02.1_1995829823_1</t>
  </si>
  <si>
    <t>Contexts are often inconsistent in pervasive computing environments, owing to many heterogeneous devices with limited processing capabilities, imperfect measurement techniques, and user movement.</t>
  </si>
  <si>
    <t>G02.1_1995829823_2</t>
  </si>
  <si>
    <t>A variety of schemes have been proposed to check context inconsistency.</t>
  </si>
  <si>
    <t>G02.1_1995829823_3</t>
  </si>
  <si>
    <t>However, they implicitly require central control.</t>
  </si>
  <si>
    <t>G02.1_1995829823_4</t>
  </si>
  <si>
    <t>This requirement inhibits their effectiveness in some pervasive computing environments (e.g., transport systems) where all nodes are resource-constrained and cannot act as a centralized node.</t>
  </si>
  <si>
    <t>G02.1_1995829823_5</t>
  </si>
  <si>
    <t>To this end, we propose in this paper DCCI--a scheme of Decentralized Checking of Context Inconsistency in pervasive computing environments.</t>
  </si>
  <si>
    <t>G02.1_1995829823_6</t>
  </si>
  <si>
    <t>DCCI exploits a simple, yet efficient, preference-based locality that denotes nodes requiring that the same context can check the inconsistency on this type of contexts.</t>
  </si>
  <si>
    <t>G02.1_1995829823_7</t>
  </si>
  <si>
    <t>According to this locality, DCCI constructs a preference-based shortcut structure such that it checks context inconsistency within the shortcut structure.</t>
  </si>
  <si>
    <t>G02.1_1995829823_8</t>
  </si>
  <si>
    <t>Extensive experiments show that DCCI can accurately and efficiently check context inconsistency in the presence of node churns and heterogeneity.</t>
  </si>
  <si>
    <t>G02.1_2951114885_1</t>
  </si>
  <si>
    <t>We study statistical risk minimization problems under a privacy model in which the data is kept confidential even from the learner.</t>
  </si>
  <si>
    <t>G02.1_2951114885_2</t>
  </si>
  <si>
    <t>G02.1_2951114885_3</t>
  </si>
  <si>
    <t>As a consequence, we exhibit a precise tradeoff between the amount of privacy the data preserves and the utility, as measured by convergence rate, of any statistical estimator or learning procedure.</t>
  </si>
  <si>
    <t>G02.1_2278326183_1</t>
  </si>
  <si>
    <t>The demands to make data available are growing ever louder, including open data initiatives and "data monetization".</t>
  </si>
  <si>
    <t>G02.1_2278326183_2</t>
  </si>
  <si>
    <t>But the problem of doing so without disclosing confidential information is a subtle and difficult one.</t>
  </si>
  <si>
    <t>G02.1_2278326183_3</t>
  </si>
  <si>
    <t>Is "private data release" an oxymoron?</t>
  </si>
  <si>
    <t>G02.1_2278326183_4</t>
  </si>
  <si>
    <t>This paper (accompanying an invited talk) aims to delve into the motivations of data release, explore the challenges, and outline some of the current statistical approaches developed in response to this confounding problem.</t>
  </si>
  <si>
    <t>G02.1_2336903330_1</t>
  </si>
  <si>
    <t>The two-user discrete memoryless cognitive multiple-access channel with confidential messages (DM-CMAC-CM) has been studied in the literature with a result for the secrecy capacity region.</t>
  </si>
  <si>
    <t>G02.1_2336903330_2</t>
  </si>
  <si>
    <t>In this paper, we study a more general and practical model (three-user DM-CMAC-CM), although similar generalizations have been intractable in some studied cases, and obtain a capacity-equivocation and secrecy capacity region results including previous results as its special cases.</t>
  </si>
  <si>
    <t>G02.1_2159480819_1</t>
  </si>
  <si>
    <t>A novel approach for ensuring confidential communications over infrastructure-based wireless networks is proposed and analyzed from an information-theoretic standpoint.</t>
  </si>
  <si>
    <t>G02.1_2159480819_2</t>
  </si>
  <si>
    <t>The considered techniques leverage the finite-capacity backbone connecting the base stations and the possibility to schedule uplink/downlink transmissions in order to create intentional interference.</t>
  </si>
  <si>
    <t>G02.1_2159480819_3</t>
  </si>
  <si>
    <t>Two different methods are studied, one based on source coding and one on channel coding arguments, and corresponding rates achievable with perfect secrecy are derived.</t>
  </si>
  <si>
    <t>G02.1_2126586134_1</t>
  </si>
  <si>
    <t>In this paper, a secure data communication environment for the three-tiered wireless sensor networks (WSNs) that continues to operate correctly in a hostile medium is proposed.</t>
  </si>
  <si>
    <t>G02.1_2126586134_2</t>
  </si>
  <si>
    <t>Considering the energy and hardware constraints of the sensor nodes, the low complex data confidential and authentication algorithms are proposed.</t>
  </si>
  <si>
    <t>G02.1_2126586134_3</t>
  </si>
  <si>
    <t>Performance analysis of our protocol shows that it satisfies the energy and hardware limitations of the WSNs and maintains the secure fabrics of the network.</t>
  </si>
  <si>
    <t>G02.1_1503904652_1</t>
  </si>
  <si>
    <t>Distributed information sharing in dynamic networks is ubiquitous.</t>
  </si>
  <si>
    <t>G02.1_1503904652_2</t>
  </si>
  <si>
    <t>It raises the concern that confidential information of dynamic networks could be leaked to malicious entities and further exploited in direct attacks.</t>
  </si>
  <si>
    <t>G02.1_1503904652_3</t>
  </si>
  <si>
    <t>In this paper, we formulate the problem of competitive confidentiality preserving monitoring of linear dynamic networks against inference attacks.</t>
  </si>
  <si>
    <t>G02.1_1503904652_4</t>
  </si>
  <si>
    <t>We show that the unstructured l 0  minimization is NP-hard.</t>
  </si>
  <si>
    <t>G02.1_1503904652_5</t>
  </si>
  <si>
    <t>We then provide a SDP equivalence for the structured l 2  minimization.</t>
  </si>
  <si>
    <t>G02.1_1585035055_1</t>
  </si>
  <si>
    <t>One of the concerns in the use of computer systems is to avoid the leakage of confidential information through public outputs.</t>
  </si>
  <si>
    <t>G02.1_1585035055_2</t>
  </si>
  <si>
    <t>Ideally we would like systems to be completely secure, but in practice this goal is often impossible to achieve.</t>
  </si>
  <si>
    <t>G02.1_1585035055_3</t>
  </si>
  <si>
    <t>Therefore it is important to have a way to quantify the amount of leakage, so to be able to assess that a system is better than another, although they may both be insecure.</t>
  </si>
  <si>
    <t>G02.1_2771419160_1</t>
  </si>
  <si>
    <t>The paper outlines methods that employ the properties of popular FSK (Frequency-shift Keying) modulation for covert transmission of data between two radio transceivers.</t>
  </si>
  <si>
    <t>G02.1_2771419160_2</t>
  </si>
  <si>
    <t>With the use of dedicated modulation, the risk of interception of confidential information on military radio channels is considerably reduced.</t>
  </si>
  <si>
    <t>G02.1_2771419160_3</t>
  </si>
  <si>
    <t>The paper also discusses the methods of radio signal modulation in practical applications, providing detailed mathematical description thereof.</t>
  </si>
  <si>
    <t>G02.1_2771419160_4</t>
  </si>
  <si>
    <t>Also, the results of test performed on dedicated laboratory station were provided.</t>
  </si>
  <si>
    <t>G02.1_2088826400_1</t>
  </si>
  <si>
    <t>Data represent an extremely important asset for any organization.</t>
  </si>
  <si>
    <t>G02.1_2088826400_2</t>
  </si>
  <si>
    <t>Confidential data such as military secrets or intellectual property must never be disclosed outside the organization.</t>
  </si>
  <si>
    <t>G02.1_2088826400_3</t>
  </si>
  <si>
    <t>Therefore, one of the most severe threats in the case of cyber-insider attacks is the loss of confidential data due to exfiltration.</t>
  </si>
  <si>
    <t>G02.1_2088826400_4</t>
  </si>
  <si>
    <t>A malicious insider who has the proper credentials to access the organization databases may, over time, send data outside the organization network through a variety of channels, such as email, crafted HTTP requests that encapsulate data, etc.</t>
  </si>
  <si>
    <t>G02.1_2088826400_5</t>
  </si>
  <si>
    <t>Existing security tools for detection of cyber-attacks focus on protecting the boundary between the organization and the outside world.</t>
  </si>
  <si>
    <t>G02.1_2088826400_6</t>
  </si>
  <si>
    <t>Numerous network-level intrusion detection systems (IDS) exist, which monitor the traffic pattern and attempt to infer anomalous behavior.</t>
  </si>
  <si>
    <t>G02.1_2088826400_7</t>
  </si>
  <si>
    <t>While such tools may be effective in protecting against external attacks, they are less suitable when the data exfiltration is performed by an insider who has the proper credentials and authorization to access resources within the organization.</t>
  </si>
  <si>
    <t>G02.1_2088826400_8</t>
  </si>
  <si>
    <t>In this paper, we argue that DBMS-layer detection and prevention systems are the best alternative to defend against data exfiltration because: (1) DBMS access is performed through a standard, unique language (SQL) with well-understood semantics; (2) monitoring the potential disclosure of confidential data is more effective if done as close as possible to the data source; and (3) the DBMS layer already has in place a thorough mechanism for enforcing access control based on subject credentials.</t>
  </si>
  <si>
    <t>G02.1_2088826400_9</t>
  </si>
  <si>
    <t>By analyzing the pattern of interaction between subjects and the DBMS, it is possible to detect anomalous activity that is indicative of early signs of exfiltration.</t>
  </si>
  <si>
    <t>G02.1_2088826400_10</t>
  </si>
  <si>
    <t>In the paper, we outline a taxonomy of cyber-insider dimensions of activities that are indicative of data exfiltration, and we discuss a high-level architecture and mechanisms for early detection of exfiltration by insiders.</t>
  </si>
  <si>
    <t>G02.1_2088826400_11</t>
  </si>
  <si>
    <t>We also outline a virtualization-based mechanism that prevents insiders from exfiltrating data, even in the case when they manage to gain control over the network.</t>
  </si>
  <si>
    <t>G02.1_2088826400_12</t>
  </si>
  <si>
    <t>The protection mechanism relies on explicit authorization of data transfers that cross the organizational boundary.</t>
  </si>
  <si>
    <t>G02.1_200607821_1</t>
  </si>
  <si>
    <t>We investigated errors and vulnerabilities that emerge from software defects in C/C++ and Java programs.</t>
  </si>
  <si>
    <t>G02.1_200607821_2</t>
  </si>
  <si>
    <t>This allowed us to create a meaningful testbench in order to evaluate best-of-breed automatic source code verification tools.</t>
  </si>
  <si>
    <t>G02.1_200607821_3</t>
  </si>
  <si>
    <t>Our results show that current static tools cannot significantly reduce the risk associated with confidential data processing in a military context.</t>
  </si>
  <si>
    <t>G02.1_200607821_4</t>
  </si>
  <si>
    <t>Dynamic tools should be used in conjunction in order to provide the necessary assurance level.</t>
  </si>
  <si>
    <t>G02.1_1441946027_1</t>
  </si>
  <si>
    <t>Confidential information might be leaked through electro-magnetic radiation from a computer display.</t>
  </si>
  <si>
    <t>G02.1_1441946027_2</t>
  </si>
  <si>
    <t>To detect the electromagnetic radiation that contains text information, this paper proposed an evaluation method without reconstructing the displayed image.</t>
  </si>
  <si>
    <t>G02.1_1441946027_3</t>
  </si>
  <si>
    <t>In this method, sparse decomposition in wavelet is used to describe the characteristics of electromagnetic radiation signals contain text information.</t>
  </si>
  <si>
    <t>G02.1_1441946027_4</t>
  </si>
  <si>
    <t>By using this method, it is easy to detect text information leakage in electromagnetic radiation from a computer display.</t>
  </si>
  <si>
    <t>G02.1_2104419823_1</t>
  </si>
  <si>
    <t>In this paper, we propose a perfectly anonymous attribute authentication scheme that is both unidentifiable and untraceable.</t>
  </si>
  <si>
    <t>G02.1_2104419823_2</t>
  </si>
  <si>
    <t>The proposed scheme employs a self-blindable certificate that a user is able to change randomly; thus the certificate is modified for each authentication, and the authentication scheme is unidentifiable and untraceable.</t>
  </si>
  <si>
    <t>G02.1_2104419823_3</t>
  </si>
  <si>
    <t>Furthermore, our scheme can revoke issued self-blindable certificates without leaks of confidential private information and check the revocation status without online access.</t>
  </si>
  <si>
    <t>G02.1_2151320232_1</t>
  </si>
  <si>
    <t>G02.1_2151320232_2</t>
  </si>
  <si>
    <t>G02.1_2151320232_3</t>
  </si>
  <si>
    <t>G02.1_2154737783_1</t>
  </si>
  <si>
    <t>The strength of cloud computing is that it dramatically reduces the investment costs for users, required for processing high-volume geospatial data.</t>
  </si>
  <si>
    <t>G02.1_2154737783_2</t>
  </si>
  <si>
    <t>But in order to have confidential or even classified geospatial data processed in the cloud, service level agreements must ensure the seamless protection of the data.</t>
  </si>
  <si>
    <t>G02.1_2154737783_3</t>
  </si>
  <si>
    <t>This paper introduces standards for the implementation of security requirements applicable to cloud computing and discusses the concerns towards secure processing of information in the cloud.</t>
  </si>
  <si>
    <t>G02.1_2096445988_1</t>
  </si>
  <si>
    <t>Physical-layer multicast transmission, which seeks to deliver information messages to all users simultaneously, is becoming more important in wireless systems with demand for various multimedia mobile applications such as Multimedia Broadcast Multicast Services.</t>
  </si>
  <si>
    <t>G02.1_2096445988_2</t>
  </si>
  <si>
    <t>The spatial randomness of communicating nodes in a wireless network is one of inevitable uncertainties in the design and analysis of network information flow and connectivity.</t>
  </si>
  <si>
    <t>G02.1_2096445988_3</t>
  </si>
  <si>
    <t>The use of multiple antennas at both transmitting and receiving nodes is the most promising strategy to increase spectral efficiency and communication reliability as well as to enhance physical-layer confidentiality of wireless systems.</t>
  </si>
  <si>
    <t>G02.1_2096445988_4</t>
  </si>
  <si>
    <t>In this paper, we characterize multicasting in such a stochastic multiple-input multiple-output (MIMO) network where a probe transmitter broadcasts confidential data with sectorized transmission to legitimate receivers sitting in a region R. We first put forth a measure of the total amount of information flow, called the space—time capacity, into R in a spatial random field of legitimate receivers without accounting for intrinsic confidentiality at the physical layer.</t>
  </si>
  <si>
    <t>G02.1_2096445988_5</t>
  </si>
  <si>
    <t>We then derive the space—time capacity into the sectoral region R and the nth nearest ergodic capacity in a Poisson field to characterize the spatial average and ordering of MIMO ergodic capacity achieved by legitimate receivers in R. Using the Mar\u{c}enko—Pastur law, we further assess the asymptotic space—time capacity and the nth nearest ergodic capacity per receive antenna as the antenna numbers tend to infinity.</t>
  </si>
  <si>
    <t>G02.1_2096445988_6</t>
  </si>
  <si>
    <t>In the presence of eavesdropping, we determine a total amount of confidential information flow per receive antenna, called the space—time secrecy rate, into R in Poisson fields of receiving equivalents—with asymptotic arguments.</t>
  </si>
  <si>
    <t>G02.1_2096445988_7</t>
  </si>
  <si>
    <t>Using an asymptotic secrecy graph on R, we also characterize local confidential connectivity such as the secrecy range, out-degree, and out-isolation probability of the probe transmitter.</t>
  </si>
  <si>
    <t>G02.1_2096445988_8</t>
  </si>
  <si>
    <t>The framework developed in this work enables us to quantify the local information flow in random MIMO wireless networks by averaging first small-scale fading processes over time and then large-scale path losses over space.</t>
  </si>
  <si>
    <t>G02.1_1929950373_1</t>
  </si>
  <si>
    <t>Key establishment is a crucial primitive for building secure channels in a multi-party setting.</t>
  </si>
  <si>
    <t>G02.1_1929950373_2</t>
  </si>
  <si>
    <t>Without quantum mechanics, key establishment can only be done under the assumption that some computational problem is hard.</t>
  </si>
  <si>
    <t>G02.1_1929950373_3</t>
  </si>
  <si>
    <t>Since digital communication can be easily eavesdropped and recorded, it is important to consider the secrecy of information anticipating future algorithmic and computational discoveries which could break the secrecy of past keys, violating the secrecy of the confidential channel.</t>
  </si>
  <si>
    <t>G02.1_2892634777_1</t>
  </si>
  <si>
    <t>Android mobile devices are widely used in recent years.</t>
  </si>
  <si>
    <t>G02.1_2892634777_2</t>
  </si>
  <si>
    <t>Due to the openness of Android, applications with malicious behavior have more opportunities to get confidential information, which can cause property damage.</t>
  </si>
  <si>
    <t>G02.1_2892634777_3</t>
  </si>
  <si>
    <t>Most of current solutions are hard to detect these rapidly developing malicious applications with high accuracy.</t>
  </si>
  <si>
    <t>G02.1_2892634777_4</t>
  </si>
  <si>
    <t>In this paper, a static malicious application detection method based on Sparse Bayesian Learning Algorithm and n-gram analysis is proposed to solve this problem.</t>
  </si>
  <si>
    <t>G02.1_2149677686_1</t>
  </si>
  <si>
    <t>G02.1_2149677686_2</t>
  </si>
  <si>
    <t>G02.1_2149677686_3</t>
  </si>
  <si>
    <t>G02.1_2153092081_1</t>
  </si>
  <si>
    <t>Business-to-business is the most important area in E-commerce.</t>
  </si>
  <si>
    <t>G02.1_2153092081_2</t>
  </si>
  <si>
    <t>With the growth of this area, the importance of multimedia transfers increases as the business partners want to actually see each other during negotiations.</t>
  </si>
  <si>
    <t>G02.1_2153092081_3</t>
  </si>
  <si>
    <t>We present an architecture that provides confidential multimedia transfers in the Internet, ie, the transmitted data is protected against espionage from third parties by protecting the contents.</t>
  </si>
  <si>
    <t>G02.1_2153092081_4</t>
  </si>
  <si>
    <t>Moreover, transmitted packets cannot be traced by observers in the Internet.</t>
  </si>
  <si>
    <t>G02.1_2152403829_1</t>
  </si>
  <si>
    <t>In this paper, we determine the entire secure degrees of freedom (s.d.o.f.)</t>
  </si>
  <si>
    <t>G02.1_2152403829_2</t>
  </si>
  <si>
    <t>regions of the K -user Gaussian multiple access (MAC) wiretap channel and the K -user interference chan- nel (IC) with secrecy constraints.</t>
  </si>
  <si>
    <t>G02.1_2152403829_3</t>
  </si>
  <si>
    <t>For the IC, we consider three secrecy constraints: K-user IC with an external eavesdropper (IC- EE), K-user IC with confidential messages (IC-CM), and their combination Kuser IC with confidential messages and external eavesdropper (IC-CM-EE).</t>
  </si>
  <si>
    <t>G02.1_2152403829_4</t>
  </si>
  <si>
    <t>The converse for the IC includes constraints both due to secrecy as well as due to interference.</t>
  </si>
  <si>
    <t>G02.1_2152403829_5</t>
  </si>
  <si>
    <t>For the IC, although the portion of the region close to the optimum sum s.d.o.f.</t>
  </si>
  <si>
    <t>G02.1_2152403829_6</t>
  </si>
  <si>
    <t>point is governed by the upper bounds due to secrecy constraints, the other portions of the region are governed by the upper bounds due to interference constraints.</t>
  </si>
  <si>
    <t>G02.1_2152403829_7</t>
  </si>
  <si>
    <t>Different from the existing literature, in order to fully understand the characterization of the s.d.o.f.</t>
  </si>
  <si>
    <t>G02.1_2152403829_8</t>
  </si>
  <si>
    <t>region of the IC, one has to study the four-user case, i.e., the two- or three-user cases do not illustrate the full generality of the problem.</t>
  </si>
  <si>
    <t>G02.1_2152403829_9</t>
  </si>
  <si>
    <t>In order to prove the achievability, we use the polytope structure of the converse region.</t>
  </si>
  <si>
    <t>G02.1_2152403829_10</t>
  </si>
  <si>
    <t>In both MAC and IC cases, we develop explicit schemes that achieve the extreme points of the polytope region given by the converse.</t>
  </si>
  <si>
    <t>G02.1_2152403829_11</t>
  </si>
  <si>
    <t>In particular, the extreme points of the MAC region are achieved by an m-user MAC wiretap channel with K − m helpers, i.e., by setting K − m usersu0027 secure rates to zero and utilizing them as pure (structured) cooperative jammers.</t>
  </si>
  <si>
    <t>G02.1_2152403829_12</t>
  </si>
  <si>
    <t>The extreme points of the IC region are achieved by a (K − m)-user IC with confidential messages, m helpers, and N external eavesdroppers, for m ≥ 1 and a finite N. A byproduct of our results in this paper is that the sum s.d.o.f.</t>
  </si>
  <si>
    <t>G02.1_2152403829_13</t>
  </si>
  <si>
    <t>is achieved only at one extreme point of the s.d.o.f.</t>
  </si>
  <si>
    <t>G02.1_2152403829_14</t>
  </si>
  <si>
    <t>region, which is the symmetric-rate extreme point, for both MAC and IC channel models.</t>
  </si>
  <si>
    <t>G02.1_1596629786_1</t>
  </si>
  <si>
    <t>A network place is a persistent environment in which a collection of networked users can share information objects and communicate with one another.</t>
  </si>
  <si>
    <t>G02.1_1596629786_2</t>
  </si>
  <si>
    <t>For example, a group of collaborating clinicians can use a network place to manage a patient’s records.</t>
  </si>
  <si>
    <t>G02.1_1596629786_3</t>
  </si>
  <si>
    <t>Much of the information that users store in places and their communications within them are confidential: users require that they be kept secret, and that the integrity of their information is maintained.</t>
  </si>
  <si>
    <t>G02.1_1568579691_1</t>
  </si>
  <si>
    <t>Covert channels can leak the confidential information under the supervision of security model, so its threat is serious.</t>
  </si>
  <si>
    <t>G02.1_1568579691_2</t>
  </si>
  <si>
    <t>The working principle of covert channels was formalized and the least condition of its existence was also represented.</t>
  </si>
  <si>
    <t>G02.1_1568579691_3</t>
  </si>
  <si>
    <t>Based on it, the taxonomy for the methods of search and elimination in covert channels was given.</t>
  </si>
  <si>
    <t>G02.1_1568579691_4</t>
  </si>
  <si>
    <t>Furthermore, there are three prospect directions that can be used to search and eliminate covert channels were also discussed in this paper.</t>
  </si>
  <si>
    <t>G02.1_1993635199_1</t>
  </si>
  <si>
    <t>In this paper the compound broadcast channel with confidential messages is studied, where it is only known to the transmitter and receivers that the actual channel realization is fixed and from a pre-specified set of channels.</t>
  </si>
  <si>
    <t>G02.1_1993635199_2</t>
  </si>
  <si>
    <t>An achievable rate region for the strong secrecy criterion is derived.</t>
  </si>
  <si>
    <t>G02.1_1993635199_3</t>
  </si>
  <si>
    <t>Further, a multi-letter outer bound is given, which establishes, together with the achievable rate region, a multi-letter expression of the strong secrecy capacity region.</t>
  </si>
  <si>
    <t>G02.1_1986788962_1</t>
  </si>
  <si>
    <t>Microaggregation is a protection method used by statistical agencies to limit the disclosure risk of confidential information.</t>
  </si>
  <si>
    <t>G02.1_1986788962_2</t>
  </si>
  <si>
    <t>Formally, microaggregation assigns each original datum to a small cluster and then replaces the original data with the centroid of such cluster.</t>
  </si>
  <si>
    <t>G02.1_1986788962_3</t>
  </si>
  <si>
    <t>As clusters contain at least k records, microaggregation can be considered as preserving k-anonymity.</t>
  </si>
  <si>
    <t>G02.1_1986788962_4</t>
  </si>
  <si>
    <t>Nevertheless, this is only so when multivariate microaggregation is applied and, moreover, when all variables are microaggregated at the same time.</t>
  </si>
  <si>
    <t>G02.1_2090004178_1</t>
  </si>
  <si>
    <t>Many social research programs are characterized by a stringent requirement that identifiable data collected on the subjects of research be kept confidential.</t>
  </si>
  <si>
    <t>G02.1_2090004178_2</t>
  </si>
  <si>
    <t>This requirement, coupled with the increasing number of sensitive, sometimes controversial research efforts, has stimulated social scientistsu0027 interest in legal, administrative, and technical methods for assuring that confidentiality is maintained.</t>
  </si>
  <si>
    <t>G02.1_2090004178_3</t>
  </si>
  <si>
    <t>We concern ourselves primarily with the technical methods in this paper, treating "security" as a partial operationalization of the notion of confidentiality.</t>
  </si>
  <si>
    <t>G02.1_2246309910_1</t>
  </si>
  <si>
    <t>Distributed information sharing in dynamic net- works is ubiquitous.</t>
  </si>
  <si>
    <t>G02.1_2246309910_2</t>
  </si>
  <si>
    <t>G02.1_2246309910_3</t>
  </si>
  <si>
    <t>In this paper, we formulate the problem of competitive confidentiality preserv- ing monitoring of linear dynamic networks against inference attacks.</t>
  </si>
  <si>
    <t>G02.1_2246309910_4</t>
  </si>
  <si>
    <t>We show that the unstructured u00270 minimization is NP- hard.</t>
  </si>
  <si>
    <t>G02.1_2246309910_5</t>
  </si>
  <si>
    <t>We then provide a SDP equivalence for the structured u00272 minimization.</t>
  </si>
  <si>
    <t>G02.1_2129278597_1</t>
  </si>
  <si>
    <t>ertification mechanism for verifying the secure flow of information through a program.</t>
  </si>
  <si>
    <t>G02.1_2129278597_2</t>
  </si>
  <si>
    <t>Because it exploits the properties of a lattice structure among security classes, the procedure is sufficiently simple that it can easily be included in the analysis phase of most existing compilers.</t>
  </si>
  <si>
    <t>G02.1_2129278597_3</t>
  </si>
  <si>
    <t>Appropriate semantics are presented and proved correct.</t>
  </si>
  <si>
    <t>G02.1_2129278597_4</t>
  </si>
  <si>
    <t>An important application is the confinement problem: The mechanism can prove that a program cannot cause supposedly nonconfidential results to depend on confidential input data.</t>
  </si>
  <si>
    <t>G02.1_2004592633_1</t>
  </si>
  <si>
    <t>Quantifying the improper leakage of confidential information is a great challenge.</t>
  </si>
  <si>
    <t>G02.1_2004592633_2</t>
  </si>
  <si>
    <t>In this paper, we propose a method to quantify the information leakage for a fully probabilistic system.</t>
  </si>
  <si>
    <t>G02.1_2004592633_3</t>
  </si>
  <si>
    <t>Our approach relies on αmutual information (αMI).</t>
  </si>
  <si>
    <t>G02.1_2004592633_4</t>
  </si>
  <si>
    <t>In our analysis, system is modeled as a fully probabilistic automata; information leakage is identified by means of the weak probabilistic trace equivalence, and then measured via αMI.</t>
  </si>
  <si>
    <t>G02.1_2004592633_5</t>
  </si>
  <si>
    <t>The accuracy of our approach is demonstrated by experiments.</t>
  </si>
  <si>
    <t>G02.1_2951011971_1</t>
  </si>
  <si>
    <t>This paper studies an untrusted relay channel, in which the destination sends artificial noise simultaneously with the source sending a message to the relay, in order to protect the sourceu0027s confidential message.</t>
  </si>
  <si>
    <t>G02.1_2951011971_2</t>
  </si>
  <si>
    <t>The traditional amplify-and-forward (AF) scheme shows poor performance in this situation because of the interference power dilemma: providing better security by using stronger artificial noise will decrease the confidential message power from the relay to the destination.</t>
  </si>
  <si>
    <t>G02.1_2951011971_3</t>
  </si>
  <si>
    <t>To solve this problem, a modulo-and-forward (MF) operation at the relay with nested lattice encoding at the source is proposed.</t>
  </si>
  <si>
    <t>G02.1_2951011971_4</t>
  </si>
  <si>
    <t>For this system with full channel state information at the transmitter (CSIT), theoretical analysis shows that the proposed MF scheme approaches the secrecy capacity within 1/2 bit for any channel realization, and hence achieves full generalized security degrees of freedom (G-SDoF).</t>
  </si>
  <si>
    <t>G02.1_2951011971_5</t>
  </si>
  <si>
    <t>In contrast, the AF scheme can only achieve a small fraction of the G-SDoF.</t>
  </si>
  <si>
    <t>G02.1_2951011971_6</t>
  </si>
  <si>
    <t>For this system without any CSIT, the total outage event, defined as either connection outage or secrecy outage, is introduced.</t>
  </si>
  <si>
    <t>G02.1_2951011971_7</t>
  </si>
  <si>
    <t>Based on this total outage definition, analysis shows that the proposed MF scheme achieves the full generalized secure diversity gain (G-SDG) of order one.</t>
  </si>
  <si>
    <t>G02.1_2951011971_8</t>
  </si>
  <si>
    <t>On the other hand, the AF scheme can only achieve a G-SDG of 1/2 at most.</t>
  </si>
  <si>
    <t>G02.1_2964302550_1</t>
  </si>
  <si>
    <t>In a directional modulation network, a general power iterative (GPI) based beamforming scheme is proposed to maximize the secrecy rate (SR), where there are two optimization variables required to be optimized.</t>
  </si>
  <si>
    <t>G02.1_2964302550_2</t>
  </si>
  <si>
    <t>The first one is the useful precoding vector of transmitting confidential messages to the desired user while the second one is the artificial noise (AN) projection matrix of forcing more AN to eavesdroppers.</t>
  </si>
  <si>
    <t>G02.1_2964302550_3</t>
  </si>
  <si>
    <t>In such a secure network, the paramount problem is how to design or optimize the two optimization variables by different criteria.</t>
  </si>
  <si>
    <t>G02.1_2964302550_4</t>
  </si>
  <si>
    <t>To maximize the SR (Max-SR), an alternatively iterative structure (AIS) is established between the AN projection matrix and the precoding vector for confidential messages.</t>
  </si>
  <si>
    <t>G02.1_2964302550_5</t>
  </si>
  <si>
    <t>To choose a good initial value of iteration process of GPI, the proposed Max-SR method can readily double its convergence speed compared to the random choice of initial value.</t>
  </si>
  <si>
    <t>G02.1_2964302550_6</t>
  </si>
  <si>
    <t>With only four iterations, it may rapidly converge to its rate ceil.</t>
  </si>
  <si>
    <t>G02.1_2964302550_7</t>
  </si>
  <si>
    <t>From simulation results, it follows that the SR performance of the proposed AIS of GPI-based Max-SR is much better than those of conventional leakage-based and null-space projection methods in the medium and large signal-to-noise ratio (SNR) regions, and its achievable SR performance gain gradually increases as SNR increases.</t>
  </si>
  <si>
    <t>G02.1_2041464243_1</t>
  </si>
  <si>
    <t>While creating an anonymous database it is assumed that all data is available at the time of creation.</t>
  </si>
  <si>
    <t>G02.1_2041464243_2</t>
  </si>
  <si>
    <t>Once record is added to database, it is not deleted or if a user wants to delete personu0027s record from database, it will be removed from it in its next release.</t>
  </si>
  <si>
    <t>G02.1_2041464243_3</t>
  </si>
  <si>
    <t>Recently there is strong demand for immediate and up-to-date information for anonymous database.</t>
  </si>
  <si>
    <t>G02.1_2041464243_4</t>
  </si>
  <si>
    <t>Also as anonymous database is derived from original database (nonanonymized), whatever changes made to the original database should be reflected in anonymous database.</t>
  </si>
  <si>
    <t>G02.1_2041464243_5</t>
  </si>
  <si>
    <t>Bobu0027s tuple should be deleted from Aliceu0027s database only if database remains k-anonymous after deletion.</t>
  </si>
  <si>
    <t>G02.1_2041464243_6</t>
  </si>
  <si>
    <t>Also if tuple deleted from Charlesu0027 database it should be removes from Alice database.</t>
  </si>
  <si>
    <t>G02.1_2041464243_7</t>
  </si>
  <si>
    <t>While performing these operations privacy of data provider (Bob), owner of anonymous database (Alice), and owner of original database (Charles) should be preserved.</t>
  </si>
  <si>
    <t>G02.1_2041464243_8</t>
  </si>
  <si>
    <t>That is Alice should not know the content of Charlesu0027 database and Bobu0027s tuple to be deleted, and Bob and Charles should not have access to Alice database.</t>
  </si>
  <si>
    <t>G02.1_2041464243_9</t>
  </si>
  <si>
    <t>The existing protocol for updating database does not handle issues of deleting tuple from database.</t>
  </si>
  <si>
    <t>G02.1_2041464243_10</t>
  </si>
  <si>
    <t>We propose a protocol to address these issues on generalization-based k-anonymous and confidential database by extending the existing protocol for privacy preserving updates to anonymous and confidential database.</t>
  </si>
  <si>
    <t>G02.1_2346198428_1</t>
  </si>
  <si>
    <t>National statistical agencies and other data custodians collect and hold a vast amount of survey and census data, containing information vital for research and policy analysis.</t>
  </si>
  <si>
    <t>G02.1_2346198428_2</t>
  </si>
  <si>
    <t>However, the problem of allowing analysis of these data, while protecting respondent confidentiality, has proved challenging to address.</t>
  </si>
  <si>
    <t>G02.1_2346198428_3</t>
  </si>
  <si>
    <t>In this paper we will focus on the remote analysis approach, under which a confidential dataset is held in a secure environment under the direct control of the data custodian agency.</t>
  </si>
  <si>
    <t>G02.1_2346198428_4</t>
  </si>
  <si>
    <t>A computer system within the secure environment accepts a query from an analyst, runs it on the data, then returns the results to the analyst.</t>
  </si>
  <si>
    <t>G02.1_2346198428_5</t>
  </si>
  <si>
    <t>In particular, the analyst does not have direct access to the data at all, and cannot view any microdata records.</t>
  </si>
  <si>
    <t>G02.1_2346198428_6</t>
  </si>
  <si>
    <t>We further focus on the fitting of linear regression models to confidential data in the presence of outliers and influential points, such as are often present in business data.</t>
  </si>
  <si>
    <t>G02.1_2346198428_7</t>
  </si>
  <si>
    <t>We propose a new method for protecting confidentiality in linear regression via a remote analysis system, that provides additional confidentiality protection for outliers and influential points in the data.</t>
  </si>
  <si>
    <t>G02.1_2346198428_8</t>
  </si>
  <si>
    <t>The method we describe in this paper was designed for the prototype DataAnalyser system developed by the Australian Bureau of Statistics, however the method would be suitable for similar remote analysis systems.</t>
  </si>
  <si>
    <t>G02.1_2416938811_1</t>
  </si>
  <si>
    <t>Hardware support for isolated execution (such as Intel SGX) enables development of applications that keep their code and data confidential even while running in a hostile or compromised host.</t>
  </si>
  <si>
    <t>G02.1_2416938811_2</t>
  </si>
  <si>
    <t>However, automatically verifying that such applications satisfy confidentiality remains challenging.</t>
  </si>
  <si>
    <t>G02.1_2416938811_3</t>
  </si>
  <si>
    <t>We present a methodology for designing such applications in a way that enables certifying their confidentiality.</t>
  </si>
  <si>
    <t>G02.1_2416938811_4</t>
  </si>
  <si>
    <t>Our methodology consists of forcing the application to communicate with the external world through a narrow interface, compiling it with runtime checks that aid verification, and linking it with a small runtime that implements the narrow interface.</t>
  </si>
  <si>
    <t>G02.1_2416938811_5</t>
  </si>
  <si>
    <t>The runtime includes services such as secure communication channels and memory management.</t>
  </si>
  <si>
    <t>G02.1_2416938811_6</t>
  </si>
  <si>
    <t>We formalize this restriction on the application as Information Release Confinement (IRC), and we show that it allows us to decompose the task of proving confidentiality into (a) one-time, human-assisted functional verification of the runtime to ensure that it does not leak secrets, (b) automatic verification of the applicationu0027s machine code to ensure that it satisfies IRC and does not directly read or corrupt the runtimeu0027s internal state.</t>
  </si>
  <si>
    <t>G02.1_2416938811_7</t>
  </si>
  <si>
    <t>We present /CONFIDENTIAL: a verifier for IRC that is modular, automatic, and keeps our compiler out of the trusted computing base.</t>
  </si>
  <si>
    <t>G02.1_2416938811_8</t>
  </si>
  <si>
    <t>Our evaluation suggests that the methodology scales to real-world applications.</t>
  </si>
  <si>
    <t>G02.1_2461943168_1</t>
  </si>
  <si>
    <t>Machine learning (ML) models may be deemed confidential due to their sensitive training data, commercial value, or use in security applications.</t>
  </si>
  <si>
    <t>G02.1_2461943168_2</t>
  </si>
  <si>
    <t>Increasingly often, confidential ML models are being deployed with publicly accessible query interfaces.</t>
  </si>
  <si>
    <t>G02.1_2461943168_3</t>
  </si>
  <si>
    <t>ML-as-a-service ("predictive analytics") systems are an example: Some allow users to train models on potentially sensitive data and charge others for access on a pay-per-query basis.</t>
  </si>
  <si>
    <t>G02.1_2461943168_4</t>
  </si>
  <si>
    <t>:[60],"tension between model confidentiality and public access motivates our investigation of model extraction attacks.</t>
  </si>
  <si>
    <t>G02.1_2461943168_5</t>
  </si>
  <si>
    <t>In such attacks, an adversary with black-box access, but no prior knowledge of an ML modelu0027s parameters or training data, aims to duplicate the functionality of (i.e., "steal") the model.</t>
  </si>
  <si>
    <t>G02.1_2461943168_6</t>
  </si>
  <si>
    <t>Unlike in classical learning theory settings, ML-as-a-service offerings may accept partial feature vectors as inputs and include confidence values with predictions.</t>
  </si>
  <si>
    <t>G02.1_2461943168_7</t>
  </si>
  <si>
    <t>Given these practices, we show simple, efficient attacks that extract target ML models with near-perfect fidelity for popular model classes including logistic regression, neural networks, and decision trees.</t>
  </si>
  <si>
    <t>G02.1_2461943168_8</t>
  </si>
  <si>
    <t>We demonstrate these attacks against the online services of BigML and Amazon Machine Learning.</t>
  </si>
  <si>
    <t>G02.1_2461943168_9</t>
  </si>
  <si>
    <t>We further show that the natural countermeasure of omitting confidence values from model outputs still admits potentially harmful model extraction attacks.</t>
  </si>
  <si>
    <t>G02.1_2461943168_10</t>
  </si>
  <si>
    <t>Our results highlight the need for careful ML model deployment and new model extraction countermeasures.</t>
  </si>
  <si>
    <t>G02.1_2097452255_1</t>
  </si>
  <si>
    <t>Traditionally, application software developers carry out their tests on their own local development databases.</t>
  </si>
  <si>
    <t>G02.1_2097452255_2</t>
  </si>
  <si>
    <t>However, such local databases usually have only a small number of sample data and hence cannot simulate satisfactorily a live environment, especially in terms of performance and scalability testing.</t>
  </si>
  <si>
    <t>G02.1_2097452255_3</t>
  </si>
  <si>
    <t>On the other hand, the idea of testing applications over live production databases is increasingly problematic in most situations primarily due to the fact that such use of live production databases has the potential to expose sensitive data to an unauthorized tester and to incorrectly update information in the underlying database.</t>
  </si>
  <si>
    <t>G02.1_2097452255_4</t>
  </si>
  <si>
    <t>In this paper, we investigate techniques to generate mock databases for application software testing without revealing any confidential information from the live production databases.</t>
  </si>
  <si>
    <t>G02.1_2097452255_5</t>
  </si>
  <si>
    <t>Specifically, we will design mechanisms to create the deterministic rule set R, non-deterministic rule set N R, and statistic data set S for a live production database.</t>
  </si>
  <si>
    <t>G02.1_2097452255_6</t>
  </si>
  <si>
    <t>We will then build a security Analyzer which will process the triplet   together with security requirements (security policy) and output a new triplet   The security Analyzer will guarantee that no confidential information could be inferred from the new triplet   The mock database generated from this new triplet can simulate the live environment for testing purpose, while maintaining the privacy of data in the original database.</t>
  </si>
  <si>
    <t>G02.1_2140213948_1</t>
  </si>
  <si>
    <t>The use of systems of secret communications as an economical method to increase the security of confidential computerized files has stimulated much interest.</t>
  </si>
  <si>
    <t>G02.1_2140213948_2</t>
  </si>
  <si>
    <t>Just recently during Congressman Gallagheru0027s Congressional hearings on privacy, it was repeatedly suggested that cryptographic-type protection should be used for data communication lines and storage of confidential information in order to make eavesdropping an extremely difficult task.</t>
  </si>
  <si>
    <t>G02.1_2140213948_3</t>
  </si>
  <si>
    <t>Today, one finds the very nature of computerized information systems actually facilitates its unlawful reproduction and transmission to anyone with the tools and know-how.</t>
  </si>
  <si>
    <t>G02.1_2140213948_4</t>
  </si>
  <si>
    <t>Unlike information which is stored with scrambling techniques, information stored in clear form requires no sophisticated technology, nor complex deciphering systems for either decoding or dissemination.</t>
  </si>
  <si>
    <t>G02.1_2140213948_5</t>
  </si>
  <si>
    <t>More importantly, there is good reason to assume that organized crime and industrial spies have, or will have, the knowledge and the financial resources necessary to acquire and misuse the information in most systems now being considered, including the tapping of communication lines.</t>
  </si>
  <si>
    <t>G02.1_2140213948_6</t>
  </si>
  <si>
    <t>Finally, once a piece of information is lost, its original confidentiality can never be regained.</t>
  </si>
  <si>
    <t>G02.1_2140213948_7</t>
  </si>
  <si>
    <t>Since information which has previously been scattered among several rather protected and widespread sources is being collected into one place, wholesale theft of information is very likely to become a continuing fact of life for the American public.</t>
  </si>
  <si>
    <t>G02.1_2150115633_1</t>
  </si>
  <si>
    <t>As the Internet grows and network bandwidth continues to increase, administrators are faced with the task of keeping confidential information from leaving their networks.</t>
  </si>
  <si>
    <t>G02.1_2150115633_2</t>
  </si>
  <si>
    <t>Today’s network traffic is so voluminous that manual inspection would be unreasonably expensive.</t>
  </si>
  <si>
    <t>G02.1_2150115633_3</t>
  </si>
  <si>
    <t>In response, researchers have created data loss prevention systems that check outgoing traffic for known confidential information.</t>
  </si>
  <si>
    <t>G02.1_2150115633_4</t>
  </si>
  <si>
    <t>These systems stop naive adversaries from leaking data, but are fundamentally unable to identify encrypted or obfuscated information leaks.</t>
  </si>
  <si>
    <t>G02.1_2150115633_5</t>
  </si>
  <si>
    <t>What remains is a high-capacity pipe for tunneling data to the Internet.</t>
  </si>
  <si>
    <t>G02.1_2150115633_6</t>
  </si>
  <si>
    <t>We present an approach for quantifying information leak capacity in network traffic.</t>
  </si>
  <si>
    <t>G02.1_2150115633_7</t>
  </si>
  <si>
    <t>Instead of trying to detect the presence of sensitive data—an impossible task in the general case--our goal is to measure and constrain its maximum volume.</t>
  </si>
  <si>
    <t>G02.1_2150115633_8</t>
  </si>
  <si>
    <t>We take advantage of the insight that most network traffic is repeated or determined by external information, such as protocol specifications or messages sent by a server.</t>
  </si>
  <si>
    <t>G02.1_2150115633_9</t>
  </si>
  <si>
    <t>By filtering this data, we can isolate and quantify true information flowing from a computer.</t>
  </si>
  <si>
    <t>G02.1_2150115633_10</t>
  </si>
  <si>
    <t>In this paper, we present measurement algorithms for the Hypertext Transfer Protocol (HTTP), the main protocol for web browsing.</t>
  </si>
  <si>
    <t>G02.1_2150115633_11</t>
  </si>
  <si>
    <t>When applied to real web browsing traffic, the algorithms were able to discount 98.5% of measured bytes and effectively isolate information leaks.</t>
  </si>
  <si>
    <t>G02.1_2016030901_1</t>
  </si>
  <si>
    <t>The man-time pad is a method of subverting the security controls of a system to obtain data that is not directly accessible(e.g., because the data is confidential, classified, or otherwise deemed sensitive).</t>
  </si>
  <si>
    <t>G02.1_2016030901_2</t>
  </si>
  <si>
    <t>It is the antithesis of the one-time pad, the only theoretically unbreakable cipher, in two respects: 1) whereas the one-time pad is a method of protection,the many-time pad is a method of attack; and 2) whereas the one-time pad is used just once, the many-time pad is reusable.</t>
  </si>
  <si>
    <t>G02.1_2016030901_3</t>
  </si>
  <si>
    <t>A1so, whereas the interpretation of "pad" m the one-time pad comes from a "pad of paper", its interpretation in the many-time pad comes from "stuffing".</t>
  </si>
  <si>
    <t>G02.1_2016030901_4</t>
  </si>
  <si>
    <t>What makes the many-time pad attack interesting is that it arises in three different contexts: cryptographic systems, where digital signatures can be forged or messages decrypted; statistical databases, where trackers can be used to obtain confidential data; and programming systems, where Trojan Horses can be planted in programs to leak sensitive input data, We shall first describe the basic structure of the attack and countermeasures for foiling it.</t>
  </si>
  <si>
    <t>G02.1_2016030901_5</t>
  </si>
  <si>
    <t>We shall then show how these three seemingly unrelated security threats are variations of a common theme.</t>
  </si>
  <si>
    <t>G02.1_2536169641_1</t>
  </si>
  <si>
    <t>Previous work showed that the X network with M transmitters, N receivers has MN/M+N-1 degrees of freedom.</t>
  </si>
  <si>
    <t>G02.1_2536169641_2</t>
  </si>
  <si>
    <t>In this work we study the degrees of freedom of the X network with secrecy constraints, i.e.</t>
  </si>
  <si>
    <t>G02.1_2536169641_3</t>
  </si>
  <si>
    <t>the X network where some/all messages are confidential.</t>
  </si>
  <si>
    <t>G02.1_2536169641_4</t>
  </si>
  <si>
    <t>We consider the M times N network where all messages are secured and show that N(M-1)/M+N-1 degrees of freedom can be achieved.</t>
  </si>
  <si>
    <t>G02.1_2536169641_5</t>
  </si>
  <si>
    <t>Secondly, we show that if messages from only M - 1 transmitters are confidential, then MN/M+N-1 degrees of freedom can be achieved meaning that there is no loss of degrees of freedom because of secrecy constraints.</t>
  </si>
  <si>
    <t>G02.1_2536169641_6</t>
  </si>
  <si>
    <t>We also consider the achievable secure degrees of freedom under a more conservative secrecy constraint.</t>
  </si>
  <si>
    <t>G02.1_2536169641_7</t>
  </si>
  <si>
    <t>We require that messages from any subset of transmitters are secure even if other transmitters are compromised, i.e., messages from the compromised transmitter are revealed to the unintended receivers.</t>
  </si>
  <si>
    <t>G02.1_2536169641_8</t>
  </si>
  <si>
    <t>We also study the achievable secure degrees of freedom of the K user Gaussian interference channel under two different secrecy constraints where 1/2 secure degrees of freedom per message can be achieved.</t>
  </si>
  <si>
    <t>G02.1_2536169641_9</t>
  </si>
  <si>
    <t>The achievable scheme in all cases is based on random binning combined with interference alignment.</t>
  </si>
  <si>
    <t>G02.1_1418158038_1</t>
  </si>
  <si>
    <t>We discuss a number of privacy protection measures in situations where people are asked highly confidential questions concerning a quantitative sensitive variable.</t>
  </si>
  <si>
    <t>G02.1_1418158038_2</t>
  </si>
  <si>
    <t>Most of the discussion will be devoted to the measures proposed by [8,11,12,30,31] with particular reference to the trade-off between the level of privacy disclosure and the efficiency of the estimates.</t>
  </si>
  <si>
    <t>G02.1_1418158038_3</t>
  </si>
  <si>
    <t>Determination of the optimal sample size which would allow researchers to attain a predetermined level of efficiency and privacy is also considered.</t>
  </si>
  <si>
    <t>G02.1_2139769239_1</t>
  </si>
  <si>
    <t>Currently, spam mails are the major issue over mail boxes as well as over the internet.</t>
  </si>
  <si>
    <t>G02.1_2139769239_2</t>
  </si>
  <si>
    <t>Spam mails can be the cause of phishing attack, hacking of banking accounts, attacks on confidential data.</t>
  </si>
  <si>
    <t>G02.1_2139769239_3</t>
  </si>
  <si>
    <t>Spamming is growing at a rapid rate since sending a flood of mails is easy and very cheap.</t>
  </si>
  <si>
    <t>G02.1_2139769239_4</t>
  </si>
  <si>
    <t>Spam mails disturb the mind-peace, waste time and consume resources e.g., memory space and network bandwidth, so fighting against spam is a big issue in internet security.</t>
  </si>
  <si>
    <t>G02.1_1495037188_1</t>
  </si>
  <si>
    <t>The goal of this paper is to explore the potential of Role based Trust management language RTT as a means for specifying security policies and using credentials to ensure that confidential resources are not being granted to unauthorized users.</t>
  </si>
  <si>
    <t>G02.1_1495037188_2</t>
  </si>
  <si>
    <t>The paper describes formally the syntax and semantics of the language and defines RTT credential graphs and credential chains as a means for answering security queries.</t>
  </si>
  <si>
    <t>G02.1_1495037188_3</t>
  </si>
  <si>
    <t>Backward and forward search algorithms to build a credential chain are given.</t>
  </si>
  <si>
    <t>G02.1_2918142710_1</t>
  </si>
  <si>
    <t>Internet of Things (IoT) supports high flexibility and convenience in several applications because the IoT devices continuously transfer, share, and exchange data without human intervention.</t>
  </si>
  <si>
    <t>G02.1_2918142710_2</t>
  </si>
  <si>
    <t>During shared or exchanged progress of data, security and privacy threats result because the published or shared data mainly corresponds to a raw dataset, and an attacker can easily obtain details on the shared data in an IoT environment.</t>
  </si>
  <si>
    <t>G02.1_2918142710_3</t>
  </si>
  <si>
    <t>In the paper, we present a sanitization approach by adopting the hierarchical-cluster method to hide confidential information while still discovering useful and meaningful information in the sanitized dataset.</t>
  </si>
  <si>
    <t>G02.1_2918142710_4</t>
  </si>
  <si>
    <t>The multi-objective particle swarm optimization framework and an algorithm termed as HCMPSO are utilized to balance four side effects, namely,  hiding failure ,  missing cost ,  artificial cost , and database dissimilarity ( Dis ), and thereby provide optimized solutions for data sanitization.</t>
  </si>
  <si>
    <t>G02.1_2918142710_5</t>
  </si>
  <si>
    <t>The experiments are performed to compare the performance of the designed HCMPSO with that of the single-objective cpGA2DT and multi-objective NSGA-II-based approaches.</t>
  </si>
  <si>
    <t>G02.1_2918142710_6</t>
  </si>
  <si>
    <t>As shown in the results, the designed HCMPSO exhibits good performance in terms of  hiding failure , and thus the most confidential information is hidden after the sanitization process.</t>
  </si>
  <si>
    <t>G02.1_2918142710_7</t>
  </si>
  <si>
    <t>The shared or published data in IoT is secured.</t>
  </si>
  <si>
    <t>G02.1_2918142710_8</t>
  </si>
  <si>
    <t>Furthermore, the designed sanitization algorithm achieves reasonable results in terms of  missing cost ,  artificial cost , and  Dis .</t>
  </si>
  <si>
    <t>G02.1_2964318098_1</t>
  </si>
  <si>
    <t>G02.1_2964318098_2</t>
  </si>
  <si>
    <t>G02.1_2964318098_3</t>
  </si>
  <si>
    <t>ML-as-a-service ("predictive analytics") systems are an example: Some allow users to train models on potentially sensitive data and charge others for access on a pay-per-query  :[59],"tension between model confidentiality and public access motivates our investigation of model extraction attacks.</t>
  </si>
  <si>
    <t>G02.1_2964318098_4</t>
  </si>
  <si>
    <t>G02.1_2964318098_5</t>
  </si>
  <si>
    <t>G02.1_2964318098_6</t>
  </si>
  <si>
    <t>G02.1_2964318098_7</t>
  </si>
  <si>
    <t>G02.1_2964318098_8</t>
  </si>
  <si>
    <t>G02.1_2964318098_9</t>
  </si>
  <si>
    <t>G02.1_2042440714_1</t>
  </si>
  <si>
    <t>With a rapid spread of the cloud computing, confidential data totalization technologies are becoming more important.</t>
  </si>
  <si>
    <t>G02.1_2042440714_2</t>
  </si>
  <si>
    <t>In 2011, Ushida et al.</t>
  </si>
  <si>
    <t>G02.1_2042440714_3</t>
  </si>
  <si>
    <t>proposed a confidential data totalization technique based on the value distortion, in which each data in a formulaic corss-tabulation table is randomized by a random data shared in a pre-provided random data table, and the cloud server is able to totalize the data by summing randomized data since the sum of the randomized table data is known to the server.</t>
  </si>
  <si>
    <t>G02.1_2042440714_4</t>
  </si>
  <si>
    <t>So the cloud server does not require any specific functions for totalizing randomized data and no information is leaked to the cloud server.</t>
  </si>
  <si>
    <t>G02.1_2042440714_5</t>
  </si>
  <si>
    <t>However, there are tow problems.</t>
  </si>
  <si>
    <t>G02.1_2042440714_6</t>
  </si>
  <si>
    <t>The first problem is data leakage from randomized table data if the same random table is used twice or more.</t>
  </si>
  <si>
    <t>G02.1_2042440714_7</t>
  </si>
  <si>
    <t>The second problem is the difficulty of appending new rows or columns to the random data table without reproviding them to the users.</t>
  </si>
  <si>
    <t>G02.1_2042440714_8</t>
  </si>
  <si>
    <t>This paper introduces solutions for these problems: a table updating method for the random table and and a table extending method for the random table without any re-provisions.</t>
  </si>
  <si>
    <t>G02.1_2042440714_9</t>
  </si>
  <si>
    <t>With the proposed solutions, the cost of the the secure table data analysis method for the update and the extension can be reduced extremely.</t>
  </si>
  <si>
    <t>G02.1_2784241273_1</t>
  </si>
  <si>
    <t>This paper investigates the secure transmit design for simultaneous wireless information and power transfer system under the non-linear energy harvesting (EH) model, where a transmitter sends confidential information and transfers energy to multiple information receivers (IRs) and EH receivers (ERs) with the existence of multiple eavesdroppers (Eves).</t>
  </si>
  <si>
    <t>G02.1_2784241273_2</t>
  </si>
  <si>
    <t>To prevent confidential information leakage, multiple artificial redundant signals (MARSs) are embedded in the transmit signals.</t>
  </si>
  <si>
    <t>G02.1_2784241273_3</t>
  </si>
  <si>
    <t>The goal is to minimize the total transmit power by jointly optimizing transmit beamforming vectors and the covariance matrixes of MARSs, such that the minimal information rate and EH requirements at IRs and ERs are guaranteed while making the received signal-to-Interference ratio at ERs and Eves lower than their information decoding thresholds.</t>
  </si>
  <si>
    <t>G02.1_2784241273_4</t>
  </si>
  <si>
    <t>Both the non-robust and the robust designs are studied.</t>
  </si>
  <si>
    <t>G02.1_2784241273_5</t>
  </si>
  <si>
    <t>For the non-robust design, the optimal solution is derived.</t>
  </si>
  <si>
    <t>G02.1_2784241273_6</t>
  </si>
  <si>
    <t>For the robust design, an approximate optimal solution is obtained by using Gaussian randomization procedure.</t>
  </si>
  <si>
    <t>G02.1_2784241273_7</t>
  </si>
  <si>
    <t>Simulation results show that compared with traditional non-MARS-aided beamforming design, our proposed design is superior in terms of the total required transmit power.</t>
  </si>
  <si>
    <t>G02.1_2784241273_8</t>
  </si>
  <si>
    <t>It also shows that employing the non-linear EH model can avoid false output power at the ERs and/or save power at the transmitter.</t>
  </si>
  <si>
    <t>G02.1_2789894833_1</t>
  </si>
  <si>
    <t>For physical layer security with multiple antennas over wireless channels, we consider an artificial noise-aided secure beamforming system.</t>
  </si>
  <si>
    <t>G02.1_2789894833_2</t>
  </si>
  <si>
    <t>A transmitter can send the confidential information to the legitimate user more securely without eavesdropping when an artificial jamming signal interfering eavesdroppers is transmitted with the confidential information signal.</t>
  </si>
  <si>
    <t>G02.1_2789894833_3</t>
  </si>
  <si>
    <t>The transmitter splits its transmit power for both the information and jamming signals with a power splitting factor.</t>
  </si>
  <si>
    <t>G02.1_2789894833_4</t>
  </si>
  <si>
    <t>Under such a system model, we investigate the impacts on secrecy performance of a power splitting factor, the numbers of antennas and eavesdroppers, and noise variance at the legitimate receivers and eavesdroppers by analyzing the expected secrecy rate.</t>
  </si>
  <si>
    <t>G02.1_2789894833_5</t>
  </si>
  <si>
    <t>The optimal power splitting factor and limiting secrecy rate with large number of antennas are also derived.</t>
  </si>
  <si>
    <t>G02.1_2789894833_6</t>
  </si>
  <si>
    <t>Moreover, we examine the expected secrecy rate loss caused by channel variation over time.</t>
  </si>
  <si>
    <t>G02.1_2789894833_7</t>
  </si>
  <si>
    <t>It is shown that the secrecy rate loss is independent of system parameters like a power splitting factor, the numbers of antennas and eavesdroppers in a high signal to interference plus noise ratio (SINR) region.</t>
  </si>
  <si>
    <t>G02.1_2789894833_8</t>
  </si>
  <si>
    <t>In a low SINR region, on the other hand, the secrecy rate loss changes with system parameters.</t>
  </si>
  <si>
    <t>G02.1_2789894833_9</t>
  </si>
  <si>
    <t>Simulation results verify these observations on ergodic secrecy rate and its loss due to time-varying channels.</t>
  </si>
  <si>
    <t>G02.1_2088263820_1</t>
  </si>
  <si>
    <t>This paper considers the Broadcast Channel with Confidential Message (BCCM) where the sender attempts to send altogether a common message to two receivers and a confidential message to one of them.</t>
  </si>
  <si>
    <t>G02.1_2088263820_2</t>
  </si>
  <si>
    <t>The achievable rate regions are derived for the power-constrained Gaussian BCCM with finite input alphabet using various transmission strategies.</t>
  </si>
  <si>
    <t>G02.1_2088263820_3</t>
  </si>
  <si>
    <t>Namely, time sharing, superposition modulation and superposition coding are used as broadcast strategies.</t>
  </si>
  <si>
    <t>G02.1_2088263820_4</t>
  </si>
  <si>
    <t>For superposition modulation and superposition coding, the maximal achievable rate regions are obtained by maximizing over both constellation symbol positions and the joint probability distribution.</t>
  </si>
  <si>
    <t>G02.1_2088263820_5</t>
  </si>
  <si>
    <t>The maximization of the secrecy rate for wiretap channels is also studied as a particular case of the BCCM problem.</t>
  </si>
  <si>
    <t>G02.1_2088263820_6</t>
  </si>
  <si>
    <t>We compare the considered transmission strategies in terms of percentage gains in achievable rates.</t>
  </si>
  <si>
    <t>G02.1_2088263820_7</t>
  </si>
  <si>
    <t>We concentrate on the impact of the finite alphabet constraint on achievable rates, and show that this constraint may change well known results obtained in the Gaussian case.</t>
  </si>
  <si>
    <t>G02.1_2088263820_8</t>
  </si>
  <si>
    <t>We show also that the secrecy constraint can change the shape of the achievable rate region in superposition modulation used in some standards when symbols are equiprobable.</t>
  </si>
  <si>
    <t>G02.1_2088263820_9</t>
  </si>
  <si>
    <t>On a more practical side, it is shown that a performance close to the optimum can be obtained by strategies with reduced complexity.</t>
  </si>
  <si>
    <t>G02.1_2169102418_1</t>
  </si>
  <si>
    <t>The multiple-access wiretap channel (MAC-WTC) with common channel state information (CSI) at the encoders is studied, where two transmitters wish to send their confidential messages (no common message) to a legitimate receiver, while keeping a wiretapper as ignorant of the confidential messages as possible.</t>
  </si>
  <si>
    <t>G02.1_2169102418_2</t>
  </si>
  <si>
    <t>Meanwhile, the channel is controlled by CSI, and it is available at the transmitters in a non-causal manner or causal manner.</t>
  </si>
  <si>
    <t>G02.1_2169102418_3</t>
  </si>
  <si>
    <t>This model can be viewed as a MAC extension of the WTC with CSI.</t>
  </si>
  <si>
    <t>G02.1_2169102418_4</t>
  </si>
  <si>
    <t>Both the situation that the encoders can cooperate with each other and the situation that cooperation is not allowed between the encoders are investigated.</t>
  </si>
  <si>
    <t>G02.1_2169102418_5</t>
  </si>
  <si>
    <t>More specifically, first, the cooperative MAC-WTC with common CSI at the encoders is investigated, inner bounds on the secrecy capacity regions are provided for both non-causal and causal manners.</t>
  </si>
  <si>
    <t>G02.1_2169102418_6</t>
  </si>
  <si>
    <t>Secondly, the non-cooperative MAC-WTC with common CSI at the encoders is investigated, and also provide inner bounds on the secrecy capacity regions for both non-causal and causal manners.</t>
  </si>
  <si>
    <t>G02.1_2169102418_7</t>
  </si>
  <si>
    <t>Finally, by calculating the binary examples, the authors find that the cooperation between the encoders helps to obtain a larger secrecy rate region, that is, cooperation enhances the security of the MAC-WTC with common CSI at the encoders.</t>
  </si>
  <si>
    <t>G02.1_2533454967_1</t>
  </si>
  <si>
    <t>Smartphones are becoming the main data sharing and storage devices in both our personal and professional lives, as companies now allow employees to share the same device for both purposes, provided the companyu0027s confidential information can be protected.</t>
  </si>
  <si>
    <t>G02.1_2533454967_2</t>
  </si>
  <si>
    <t>However, as history has shown, systems relying on security policies or rules to protect user data are not airtight.</t>
  </si>
  <si>
    <t>G02.1_2533454967_3</t>
  </si>
  <si>
    <t>Any flaw in the constructed rules or in the code of privileged applications can lead to complete compromise.</t>
  </si>
  <si>
    <t>G02.1_2533454967_4</t>
  </si>
  <si>
    <t>In addition, we can not rely only on TrustZone[6] world separation to isolate confidential data from unauthorized access, because in addition to severe limitations in terms of both communication and memory space, there is a very low limit on the number of applications that can be installed in the secure world before we can start questioning its security, especially when considering code originating from multiple sources.</t>
  </si>
  <si>
    <t>G02.1_2533454967_5</t>
  </si>
  <si>
    <t>Thus, the solutions currently available for TrustZone devices are not perfect and the data confidentiality can not be guaranteed.</t>
  </si>
  <si>
    <t>G02.1_2533454967_6</t>
  </si>
  <si>
    <t>We propose an alternative approach, which involves providing the majority of secure world application advantages to a set of normal world applications, with almost none of the drawbacks by relying only on the TrustZone world separation and the TZ-RKP[2] kernel protection scheme.</t>
  </si>
  <si>
    <t>G02.1_2597947158_1</t>
  </si>
  <si>
    <t>We study the secure degrees of freedom (s.d.o.f.)</t>
  </si>
  <si>
    <t>G02.1_2597947158_2</t>
  </si>
  <si>
    <t>for a two-user multiple-input multiple-output (MIMO) Gaussian interference channel with confidential messages, each transmitter–receiver pair of which intends to keep secret from the other pair.</t>
  </si>
  <si>
    <t>G02.1_2597947158_3</t>
  </si>
  <si>
    <t>Different from existing works on symmetric scenario, in this paper, an asymmetric system is considered, where transmitters have   $M_1$  ,   $M_2$   antennas and receivers have   $N_1$  ,    $N_2$   antennas, respectively.</t>
  </si>
  <si>
    <t>G02.1_2597947158_4</t>
  </si>
  <si>
    <t>The channel is assumed to be fast fading and channel matrices are fixed and full rank.</t>
  </si>
  <si>
    <t>G02.1_2597947158_5</t>
  </si>
  <si>
    <t>We subdivide the problem into several regimes based on the configuration of antennas at each node and present the exact secure degrees of freedom of corresponding regime.</t>
  </si>
  <si>
    <t>G02.1_2597947158_6</t>
  </si>
  <si>
    <t>To prove a converse, the outer bound is developed by combining information theoretic derivation and the results of fundamental models.</t>
  </si>
  <si>
    <t>G02.1_2597947158_7</t>
  </si>
  <si>
    <t>We also provide the achievable schemes based on zero forcing, real interference alignment, and cooperative jamming.</t>
  </si>
  <si>
    <t>G02.1_2597947158_8</t>
  </si>
  <si>
    <t>One part of private signal is sent in the null space, while the other part is sent in a way that it aligns with cooperative jamming signal at unintended receiver, but leaves the secret message intact at intended receiver.</t>
  </si>
  <si>
    <t>G02.1_2597947158_9</t>
  </si>
  <si>
    <t>As a consequence of the scheme, the objective s.d.o.f.</t>
  </si>
  <si>
    <t>G02.1_2597947158_10</t>
  </si>
  <si>
    <t>can be achieved and the system ensures that the confidential messages cannot be eavesdropped by unintended receivers.</t>
  </si>
  <si>
    <t>G02.1_2768204244_1</t>
  </si>
  <si>
    <t>Internet eXchange Points (IXPs) play an ever-growing role in Internet inter-connection.</t>
  </si>
  <si>
    <t>G02.1_2768204244_2</t>
  </si>
  <si>
    <t>To facilitate the exchange of routes amongst their members, IXPs provide Route Server (RS) services to dispatch the routes according to each memberu0027s peering policies.</t>
  </si>
  <si>
    <t>G02.1_2768204244_3</t>
  </si>
  <si>
    <t>G02.1_2768204244_4</t>
  </si>
  <si>
    <t>This poses fundamental questions regarding the privacy guarantees of route-computation on confidential business information.</t>
  </si>
  <si>
    <t>G02.1_2768204244_5</t>
  </si>
  <si>
    <t>Indeed, as evidenced by interaction with IXP administrators and a survey of network operators, this state of affairs raises privacy concerns among network administrators and even deters some networks from subscribing to RS services.</t>
  </si>
  <si>
    <t>G02.1_2768204244_6</t>
  </si>
  <si>
    <t>We design Sixpack1, an RS service that leverages Secure Multi-Party Computation (SMPC) to keep peering policies confidential, while extending, the functionalities of todayu0027s RSes.</t>
  </si>
  <si>
    <t>G02.1_2768204244_7</t>
  </si>
  <si>
    <t>As SMPC is notoriously heavy in terms of communication and computation, our design and implementation of Sixpack aims at moving computation outside of the SMPC without compromising the privacy guarantees.</t>
  </si>
  <si>
    <t>G02.1_2768204244_8</t>
  </si>
  <si>
    <t>We assess the effectiveness and scalability of our system by evaluating a prototype implementation using traces of data from one of the largest IXPs in the world.</t>
  </si>
  <si>
    <t>G02.1_2768204244_9</t>
  </si>
  <si>
    <t>Our evaluation results indicate that Sixpack can scale to support privacy-preserving route-computation, even at IXPs with many hundreds of member networks.</t>
  </si>
  <si>
    <t>G02.1_2895810507_1</t>
  </si>
  <si>
    <t>We propose a technique to support writing activity in a confidential manner with a pen-based device.</t>
  </si>
  <si>
    <t>G02.1_2895810507_2</t>
  </si>
  <si>
    <t>Autocorrect and predictive conversion do not work when writing by hand, and looking up unknown spelling is sometimes embarrassing.</t>
  </si>
  <si>
    <t>G02.1_2895810507_3</t>
  </si>
  <si>
    <t>Therefore, we propose AmbientLetter which seamlessly and discretely presents the forgotten spelling to the user in scenarios where handwriting is necessary.</t>
  </si>
  <si>
    <t>G02.1_2895810507_4</t>
  </si>
  <si>
    <t>In this work, we describe the system structure and the technique used to conceal the user"s getting the information.</t>
  </si>
  <si>
    <t>G02.1_1659957159_1</t>
  </si>
  <si>
    <t>Widespread availability geographic information systems (GIS) software has facilitated the use health mapping in both academia and government.</t>
  </si>
  <si>
    <t>G02.1_1659957159_2</t>
  </si>
  <si>
    <t>Maps that display patients as points are often exchanged in public forums (journals, meetings, web).</t>
  </si>
  <si>
    <t>G02.1_1659957159_3</t>
  </si>
  <si>
    <t>However, even these low resolution maps may reveal confidential patient location information.</t>
  </si>
  <si>
    <t>G02.1_1659957159_4</t>
  </si>
  <si>
    <t>In this report, we describe a method to test whether privacy is being breached.</t>
  </si>
  <si>
    <t>G02.1_1659957159_5</t>
  </si>
  <si>
    <t>We reverse geocode from maps with cases and describe the accuracy with which patient addresses can be extracted.</t>
  </si>
  <si>
    <t>G02.1_2017741286_1</t>
  </si>
  <si>
    <t>The NFC (Near Field Communication) became a popular short distance wireless communication technology by providing many convenient services such as an easy payment in a store.</t>
  </si>
  <si>
    <t>G02.1_2017741286_2</t>
  </si>
  <si>
    <t>It has fast connection ability between devices and provides certain secure communication.</t>
  </si>
  <si>
    <t>G02.1_2017741286_3</t>
  </si>
  <si>
    <t>However, after studying NFC protocols deeply, we found six threats to protecting the confidential data and usersu0027 privacy are unsolved.</t>
  </si>
  <si>
    <t>G02.1_2017741286_4</t>
  </si>
  <si>
    <t>This paper summaries four standards of NFC protocols, and presents the security issues and unsolved privacy threats in current application environment.</t>
  </si>
  <si>
    <t>G02.1_1462573749_1</t>
  </si>
  <si>
    <t>Radio frequency identification RFID is a core component of the Internet-of-Things.</t>
  </si>
  <si>
    <t>G02.1_1462573749_2</t>
  </si>
  <si>
    <t>In certain cases the communication between the tag and the reader needs to be confidential.</t>
  </si>
  <si>
    <t>G02.1_1462573749_3</t>
  </si>
  <si>
    <t>G02.1_1462573749_4</t>
  </si>
  <si>
    <t>This has led to several proposals where data sent by the RFID tag is u0027hiddenu0027 by noisy signals generated by the RFID reader.</t>
  </si>
  <si>
    <t>G02.1_1462573749_5</t>
  </si>
  <si>
    <t>G02.1_1462573749_6</t>
  </si>
  <si>
    <t>Although this is a promising research direction there are also some practical limitations on the effectiveness of such schemes.</t>
  </si>
  <si>
    <t>G02.1_1462573749_7</t>
  </si>
  <si>
    <t>G02.1_1462573749_8</t>
  </si>
  <si>
    <t>We experimentally verify our attack and conclude that our eavesdropping and data recovery approach is effective and realistic.</t>
  </si>
  <si>
    <t>G02.1_1462573749_9</t>
  </si>
  <si>
    <t>Finally we test three possible mitigation methods and show that two of the three approaches can provide protection against our attack while having little impact on the bit error rate of the reader in decoding the tag data.</t>
  </si>
  <si>
    <t>G02.1_2565158077_1</t>
  </si>
  <si>
    <t>This paper proposes a new design of non-orthogonal multiple access (NOMA) under secrecy considerations.</t>
  </si>
  <si>
    <t>G02.1_2565158077_2</t>
  </si>
  <si>
    <t>We focus on a NOMA system, where a transmitter sends confidential messages to multiple users in the presence of an external eavesdropper.</t>
  </si>
  <si>
    <t>G02.1_2565158077_3</t>
  </si>
  <si>
    <t>The optimal designs of decoding order, transmission rates, and power allocated to each user are investigated.</t>
  </si>
  <si>
    <t>G02.1_2565158077_4</t>
  </si>
  <si>
    <t>Considering the practical passive eavesdropping scenario where the instantaneous channel state of the eavesdropper is unknown, we adopt the secrecy outage probability as the secrecy metric.</t>
  </si>
  <si>
    <t>G02.1_2565158077_5</t>
  </si>
  <si>
    <t>We first consider the problem of minimizing the transmit power subject to the secrecy outage and quality of service constraints, and derive the closed-form solution to this problem.</t>
  </si>
  <si>
    <t>G02.1_2565158077_6</t>
  </si>
  <si>
    <t>We then explore the problem of maximizing the minimum confidential information rate among users subject to the secrecy outage and transmit power constraints, and provide an iterative algorithm to solve this problem.</t>
  </si>
  <si>
    <t>G02.1_2565158077_7</t>
  </si>
  <si>
    <t>We find that the secrecy outage constraint in the studied problems does not change the optimal decoding order for NOMA, and one should increase the power allocated to the user whose channel is relatively bad when the secrecy constraint becomes more stringent.</t>
  </si>
  <si>
    <t>G02.1_2565158077_8</t>
  </si>
  <si>
    <t>Finally, we show the advantage of NOMA over orthogonal multiple access in the studied problems both analytically and numerically.</t>
  </si>
  <si>
    <t>G02.1_2749369471_1</t>
  </si>
  <si>
    <t>Physical layer security, aiming at preventing the confidential information from eavesdroppers, has drawn significant attentions in recent years.</t>
  </si>
  <si>
    <t>G02.1_2749369471_2</t>
  </si>
  <si>
    <t>In this paper, we address the problem of securing downlink single-user and multiuser transmissions in code division multiple-access systems.</t>
  </si>
  <si>
    <t>G02.1_2749369471_3</t>
  </si>
  <si>
    <t>Particularly, we propose a novel binary signature design method to minimize the reception of the confidential messages at the eavesdropper.</t>
  </si>
  <si>
    <t>G02.1_2749369471_4</t>
  </si>
  <si>
    <t>The popular signal-to-interference-plus-noise ratio (SINR) metric is adopted as a pragmatic security performance measurement.</t>
  </si>
  <si>
    <t>G02.1_2749369471_5</t>
  </si>
  <si>
    <t>Specifically, for securing the single-user transmission, we aim to design a binary signature to minimize the eavesdropperu0027s SINR while maintain the legitimate useru0027s SINR at a desired level.</t>
  </si>
  <si>
    <t>G02.1_2749369471_6</t>
  </si>
  <si>
    <t>However, the optimal exhaustive searching method has complexity growing exponentially with the signature length.</t>
  </si>
  <si>
    <t>G02.1_2749369471_7</t>
  </si>
  <si>
    <t>Thus, we propose two suboptimal low-complexity semi-definite relaxation (SDR)-based and Rayleigh-quotient-based binary signature design algorithms, which have near optimal performance with much lower computational complexity.</t>
  </si>
  <si>
    <t>G02.1_2749369471_8</t>
  </si>
  <si>
    <t>Furthermore, we extend the findings in the single-user case to multiuser scenario.</t>
  </si>
  <si>
    <t>G02.1_2749369471_9</t>
  </si>
  <si>
    <t>Particularly, we propose to design a set of quasi-orthogonal signatures based on eavesdropping channel and select the conditionally optimal binary signature for each user iteratively until convergence.</t>
  </si>
  <si>
    <t>G02.1_2749369471_10</t>
  </si>
  <si>
    <t>Simulation studies confirm our analytical performance predictions and demonstrate the benefits of the proposed secure signature design algorithms.</t>
  </si>
  <si>
    <t>G02.1_1592767064_1</t>
  </si>
  <si>
    <t>Microaggregation is a masking procedure used for protecting confidential data prior to their public release.</t>
  </si>
  <si>
    <t>G02.1_1592767064_2</t>
  </si>
  <si>
    <t>This technique, that relies on clustering and aggregation techniques, is solely used for numerical data.</t>
  </si>
  <si>
    <t>G02.1_1592767064_3</t>
  </si>
  <si>
    <t>In this work we introduce a microaggregation procedure for categorical variables.</t>
  </si>
  <si>
    <t>G02.1_1592767064_4</t>
  </si>
  <si>
    <t>We describe the new masking method and we analyse the results it obtains according to some indices found in the literature.</t>
  </si>
  <si>
    <t>G02.1_1592767064_5</t>
  </si>
  <si>
    <t>The method is compared with Top and Bottom Coding, Global recoding, Rank Swapping and PRAM.</t>
  </si>
  <si>
    <t>G02.1_1552024526_1</t>
  </si>
  <si>
    <t>A good way to help users finding relevant items on document platforms consists in suggesting content in accordance with their preferences.</t>
  </si>
  <si>
    <t>G02.1_1552024526_2</t>
  </si>
  <si>
    <t>When implementing such a recommender system, the number of potential users and the confidential nature of some data should be taken into account.</t>
  </si>
  <si>
    <t>G02.1_1552024526_3</t>
  </si>
  <si>
    <t>This paper introduces a new P2P recommender system which models individual preferences and exploits them through a user-centered filtering algorithm.</t>
  </si>
  <si>
    <t>G02.1_1552024526_4</t>
  </si>
  <si>
    <t>The latter has been designed to deal with problems of scalability, reactivity, and privacy.</t>
  </si>
  <si>
    <t>G02.1_2598743008_1</t>
  </si>
  <si>
    <t>In this work, we consider the transmission of confidential message through independent and identically distributed generalized-K fading single-input multiple-output (SIMO) channels in the presence of an eavesdropper.</t>
  </si>
  <si>
    <t>G02.1_2598743008_2</t>
  </si>
  <si>
    <t>The security performance of SIMO generalized-K systems are investigated using a mixture gamma (MG) distribution, and the analytical expressions for the average secrecy capacity (ASC) and the secure outage probability (SOP) of SIMO systems are derived.</t>
  </si>
  <si>
    <t>G02.1_2598743008_3</t>
  </si>
  <si>
    <t>Numerical results are presented and verified via Monte-Carlo simulations.</t>
  </si>
  <si>
    <t>G02.1_2024678140_1</t>
  </si>
  <si>
    <t>Currently, the greatest risks for information security of organizations are internal, rather than external, threats.</t>
  </si>
  <si>
    <t>G02.1_2024678140_2</t>
  </si>
  <si>
    <t>Data loss prevention (DLP) systems are used for minimization of risks related to internal threats.</t>
  </si>
  <si>
    <t>G02.1_2024678140_3</t>
  </si>
  <si>
    <t>The main function of the DLP systems is to prevent leak of confidential data; however, comparison of the DLP systems relies currently on their capabilities to analyze information captured and convenience of carrying out retrospective investigations of information security incident.</t>
  </si>
  <si>
    <t>G02.1_2024678140_4</t>
  </si>
  <si>
    <t>In the paper, a new approach to retrospective analysis of useru0027s text information is presented.</t>
  </si>
  <si>
    <t>G02.1_2024678140_5</t>
  </si>
  <si>
    <t>The idea of the proposed approach consists in topic analysis of the text content processed by the user in the past and prediction of further user behavior with content.</t>
  </si>
  <si>
    <t>G02.1_2024678140_6</t>
  </si>
  <si>
    <t>User text content can cover different categories, including confidential ones.</t>
  </si>
  <si>
    <t>G02.1_2024678140_7</t>
  </si>
  <si>
    <t>The topic analysis of user text content assumes determination of main topics and their weights for given past time intervals.</t>
  </si>
  <si>
    <t>G02.1_2024678140_8</t>
  </si>
  <si>
    <t>Based on deviations of behavior of useru0027s operations with a content from the forecast, one can reveal time intervals when operation with documents of one or another category differs from normal (historical) work and when the user worked with documents of unusual categories.</t>
  </si>
  <si>
    <t>G02.1_2024678140_9</t>
  </si>
  <si>
    <t>The proposed approach was experimentally verified on an example of actual corporate email correspondence created from the Enron data set.</t>
  </si>
  <si>
    <t>G02.1_2805818268_1</t>
  </si>
  <si>
    <t>In this paper, we investigate wireless networks consisting of a legitimate transmitter (Alice), a legitimate receiver (Bob), eavesdroppers (Eves), and friendly jammers.</t>
  </si>
  <si>
    <t>G02.1_2805818268_2</t>
  </si>
  <si>
    <t>Two network scenarios are considered depending on whether Alice and the jammers have the ability to detect the existence of Eves in their vicinity.</t>
  </si>
  <si>
    <t>G02.1_2805818268_3</t>
  </si>
  <si>
    <t>If they do not have the ability, as a means to enhance the secrecy, Alice transmits artificial noise and each jammer selectively radiates a jamming signal based on the channel gain between the jammer and Bob.</t>
  </si>
  <si>
    <t>G02.1_2805818268_4</t>
  </si>
  <si>
    <t>On the other hand, when they have the ability, Alice sends a confidential message to Bob if no Eve is detected within its guard zone, and the jammers transmit jamming signals when there exists at least one Eve in their vicinity.</t>
  </si>
  <si>
    <t>G02.1_2805818268_5</t>
  </si>
  <si>
    <t>We model the spatial distributions of Eves and jammers as    $\beta $   -Ginibre point processes, which can characterize repulsion among the nodes and include the Poisson point process (PPP) as a special case.</t>
  </si>
  <si>
    <t>G02.1_2805818268_6</t>
  </si>
  <si>
    <t>Then, we analyze both the probability that Bob successfully decodes the confidential message and the probability that the message is secure against eavesdropping.</t>
  </si>
  <si>
    <t>G02.1_2805818268_7</t>
  </si>
  <si>
    <t>Also, we show that our analysis is a generalization of previous works on the networks with PPPs by recovering them from our analytical results.</t>
  </si>
  <si>
    <t>G02.1_2954431342_1</t>
  </si>
  <si>
    <t>Network threats often come from multiple sources and affect a variety of domains.</t>
  </si>
  <si>
    <t>G02.1_2954431342_2</t>
  </si>
  <si>
    <t>Collaborative sharing and analysis of Cyber Threat Information (CTI) can greatly improve the prediction and prevention of cyber-attacks.</t>
  </si>
  <si>
    <t>G02.1_2954431342_3</t>
  </si>
  <si>
    <t>However, CTI data containing sensitive and confidential information can cause privacy exposure and disclose security risks, which will deter organisations from sharing their CTI data.</t>
  </si>
  <si>
    <t>G02.1_2954431342_4</t>
  </si>
  <si>
    <t>To address these concerns, the consortium of the EU H2020 project entitled Collaborative and Confidential Information Sharing and Analysis for Cyber Protection (C3ISP) has designed and implemented a framework (i.e.</t>
  </si>
  <si>
    <t>G02.1_2954431342_5</t>
  </si>
  <si>
    <t>C3ISP Framework) as a service for cyber threat management.</t>
  </si>
  <si>
    <t>G02.1_2954431342_6</t>
  </si>
  <si>
    <t>This paper focuses on the design and development of an API Gateway, which provides a bridge between end-users and their data sources, and the C3ISP Framework.</t>
  </si>
  <si>
    <t>G02.1_2954431342_7</t>
  </si>
  <si>
    <t>It facilitates end-users to retrieve their CTI data, regulate data sharing agreements in order to sanitise the data, share the data with privacy-preserving means, and invoke collaborative analysis for attack prediction and prevention.</t>
  </si>
  <si>
    <t>G02.1_2954431342_8</t>
  </si>
  <si>
    <t>In this paper, we report on the implementation of the API Gateway and experiments performed.</t>
  </si>
  <si>
    <t>G02.1_2954431342_9</t>
  </si>
  <si>
    <t>The results of these experiments show the efficiency of our gateway design, and the benefits for the end-users who use it to access the C3ISP Framework.</t>
  </si>
  <si>
    <t>G02.1_2035538329_1</t>
  </si>
  <si>
    <t>We consider a three-receiver wiretap channel in which the transmitter aims to send a common message to legitimate receivers 1 and 2 while keeping it secret from the receiver 3 (eavesdropper).</t>
  </si>
  <si>
    <t>G02.1_2035538329_2</t>
  </si>
  <si>
    <t>The transmitter takes cost constrained actions to probe the transmitter-to-receiver 1 and transmitter-to-receiver 2 channels.</t>
  </si>
  <si>
    <t>G02.1_2035538329_3</t>
  </si>
  <si>
    <t>Under the probing cost constraint, we provide a lower bound to the secrecy capacity of this setting.</t>
  </si>
  <si>
    <t>G02.1_2035538329_4</t>
  </si>
  <si>
    <t>The achievability strategy employs a block Markov coding strategy in which the channel state sequence of the previous block is mapped to a key which secures the part of the confidential message to be transmitted in the current block.</t>
  </si>
  <si>
    <t>G02.1_2035538329_5</t>
  </si>
  <si>
    <t>The challenge in using the state sequence as a source of the key is the fact that the legitimate receivers are not aware of each otheru0027s channel state.</t>
  </si>
  <si>
    <t>G02.1_2035538329_6</t>
  </si>
  <si>
    <t>To that end, we employ a novel strategy in which the transmitter takes XOR of individual keys generated from the state sequences of transmitter-to receiver 1 and transmitter-to-receiver 2 channels and send the XOR-ed key along with the confidential message.</t>
  </si>
  <si>
    <t>G02.1_2035538329_7</t>
  </si>
  <si>
    <t>We furthermore analyze the trade-off between the achievable secrecy rate and the probing cost constraint.</t>
  </si>
  <si>
    <t>G02.1_2035538329_8</t>
  </si>
  <si>
    <t>We conclude that there is a linear dependency between the key rate and probing cost constraint.</t>
  </si>
  <si>
    <t>G02.1_2036463966_1</t>
  </si>
  <si>
    <t>In systems that handle confidential information, the security policy to enforce on information frequently changes: new users join the system, old users leave, and sensitivity of data changes over time.</t>
  </si>
  <si>
    <t>G02.1_2036463966_2</t>
  </si>
  <si>
    <t>It is challenging, yet important, to specify what it means for such systems to be secure, and to gain assurance that a system is secure.</t>
  </si>
  <si>
    <t>G02.1_2036463966_3</t>
  </si>
  <si>
    <t>We present a language-based model for specifying, reasoning about, and enforcing information security in systems that dynamically change the security policy.</t>
  </si>
  <si>
    <t>G02.1_2036463966_4</t>
  </si>
  <si>
    <t>We specify security for such systems as a simple and intuitive extensional knowledge-based semantic condition: an attacker can only learn information in accordance with the current security policy.</t>
  </si>
  <si>
    <t>G02.1_2036463966_5</t>
  </si>
  <si>
    <t>Importantly, the semantic condition is parameterized by the ability of the attacker.</t>
  </si>
  <si>
    <t>G02.1_2036463966_6</t>
  </si>
  <si>
    <t>Learning is about change in knowledge, and an observation that allows one attacker to learn confidential information may provide a different attacker with no new information.</t>
  </si>
  <si>
    <t>G02.1_2036463966_7</t>
  </si>
  <si>
    <t>A program that is secure against an attacker with perfect recall may not be secure against a more realistic, weaker, attacker.</t>
  </si>
  <si>
    <t>G02.1_2036463966_8</t>
  </si>
  <si>
    <t>We introduce a compositional model of attackers that simplifies enforcement of security, and demonstrate that standard information-flow control mechanisms, such as security-type systems and information-flow monitors, can be easily adapted to enforce security for a broad and useful class of attackers.</t>
  </si>
  <si>
    <t>G02.1_2786918048_1</t>
  </si>
  <si>
    <t>In this paper, we study energy harvesting cognitive radio networks (CRNs) in the presence of multiple eavesdroppers (EAVs) and multiple primary users (PUs).</t>
  </si>
  <si>
    <t>G02.1_2786918048_2</t>
  </si>
  <si>
    <t>In particular, the secondary user (SU) harvests energy from multiple primary user transmitters (P-Tx), and then uses this harvested energy to deliver packets to the secondary access point (SAP).</t>
  </si>
  <si>
    <t>G02.1_2786918048_3</t>
  </si>
  <si>
    <t>The SU communication faces multiple EAVs intending to steal its confidential information.</t>
  </si>
  <si>
    <t>G02.1_2786918048_4</t>
  </si>
  <si>
    <t>In order to protect itself against multiple EAVs and also to protect the PUs communication from interference generated by the SU signals, the SU should be equipped with a suitable power allocation strategy which is derived from channel state information, harvested energy, security constraints given by the SU, and interference constraint given by the PU.</t>
  </si>
  <si>
    <t>G02.1_2786918048_5</t>
  </si>
  <si>
    <t>Accordingly, an energy harvesting and communication protocol is proposed.</t>
  </si>
  <si>
    <t>G02.1_2786918048_6</t>
  </si>
  <si>
    <t>Further, the optimal energy harvesting time, a power allocation policy, and a channel selection strategy for the SU are derived and analyzed.</t>
  </si>
  <si>
    <t>G02.1_2786918048_7</t>
  </si>
  <si>
    <t>To this end, closed-form expressions for the packet error probability and the average packet delay including retransmissions are obtained.</t>
  </si>
  <si>
    <t>G02.1_2786918048_8</t>
  </si>
  <si>
    <t>Interestingly, the numerical results obtained in this paper show that the proposed power allocation and channel selection strategy does not only improve the spectrum and energy utilization, but also protect the confidential information of the SU from the EAVs.</t>
  </si>
  <si>
    <t>G02.1_2049552971_1</t>
  </si>
  <si>
    <t>Semantic models help in achieving semantic interoperability among sources of data and applications.</t>
  </si>
  <si>
    <t>G02.1_2049552971_2</t>
  </si>
  <si>
    <t>The necessity to efficiently manage these types of objects has increased the number of specialized repositories, usually referred to as semantic databases.</t>
  </si>
  <si>
    <t>G02.1_2049552971_3</t>
  </si>
  <si>
    <t>An increasing number of project initiatives have been recorded that choose to formalize application knowledge using ontologies and semantic data representation.</t>
  </si>
  <si>
    <t>G02.1_2049552971_4</t>
  </si>
  <si>
    <t>Due to the various sensitivities of data, suitable access control mechanisms pertaining to the semantic repository should be put in place to ensure that only authorized users can obtain access to the information in its entirety.</t>
  </si>
  <si>
    <t>G02.1_2049552971_5</t>
  </si>
  <si>
    <t>In fact, deciding what can be made available to the user without revealing confidential information is made even more difficult because the user may be able to apply logic and reasoning to infer confidential information from the knowledge being provided.</t>
  </si>
  <si>
    <t>G02.1_2049552971_6</t>
  </si>
  <si>
    <t>In this paper, we design an authorization security model enforced on a semantic modelu0027s entities (concepts) and also propagate on their individuals in the OWL database through an inference policy engine.</t>
  </si>
  <si>
    <t>G02.1_2049552971_7</t>
  </si>
  <si>
    <t>We provide TBox access control for the construction of a TBox family and propagate this based on the construction of concept taxonomies.</t>
  </si>
  <si>
    <t>G02.1_2049552971_8</t>
  </si>
  <si>
    <t>We also provide ABox label-based access control for facts in the domain knowledge and report experiments to evaluate the effects of access control on reasoning and modularization.</t>
  </si>
  <si>
    <t>G02.1_2100960146_1</t>
  </si>
  <si>
    <t>Summary   Background  When developing Information and Communication Technology (ICT), such as services for the decision-making process, skilled health care professionals with their comprehensive knowledge of patients/clients are essential contributors to the project.</t>
  </si>
  <si>
    <t>G02.1_2100960146_2</t>
  </si>
  <si>
    <t>Careful evaluation is needed to assess the effectiveness of project management as well as to analyze the commitment of the personnel to goal attainment.</t>
  </si>
  <si>
    <t>G02.1_2100960146_3</t>
  </si>
  <si>
    <t>Objective  In the course of the development of integrated maternity care services, the commitment of project participants (n = 48) was evaluated.</t>
  </si>
  <si>
    <t>G02.1_2100960146_4</t>
  </si>
  <si>
    <t>What factors enhanced or impaired their commitment to the project work?</t>
  </si>
  <si>
    <t>G02.1_2100960146_5</t>
  </si>
  <si>
    <t>Methods  Questionnaire (n = 80, response rate 60%) with quantitative analysis as well as open-ended questions with qualitative content analysis.</t>
  </si>
  <si>
    <t>G02.1_2100960146_6</t>
  </si>
  <si>
    <t>Results  Positive commitment was related to a confidential and open atmosphere during the project.</t>
  </si>
  <si>
    <t>G02.1_2100960146_7</t>
  </si>
  <si>
    <t>The utilization of personal skills and experience was appreciated.</t>
  </si>
  <si>
    <t>G02.1_2100960146_8</t>
  </si>
  <si>
    <t>Differences in the working principles and cultures between the participating organizations complicated fluent collaboration.</t>
  </si>
  <si>
    <t>G02.1_2100960146_9</t>
  </si>
  <si>
    <t>To encourage commitment, a lot of attention should be paid to internal communication as well as the effective realization of project tasks.</t>
  </si>
  <si>
    <t>G02.1_2100960146_10</t>
  </si>
  <si>
    <t>Conclusion  The strength of the project was the highly innovative and confidential atmosphere.</t>
  </si>
  <si>
    <t>G02.1_2100960146_11</t>
  </si>
  <si>
    <t>The well-established project goals, the highly inspired project team, and the effective co-operation between the project manager and the core group helped to deepen overall commitment in the project.</t>
  </si>
  <si>
    <t>G02.1_1537108212_1</t>
  </si>
  <si>
    <t>This paper investigates the problem of confidentiality violations via illegal data inferences that occur when arithmetic constraints are combined with non-confidential numeric data to infer confidential information.</t>
  </si>
  <si>
    <t>G02.1_1537108212_2</t>
  </si>
  <si>
    <t>The database is represented as a point in an (n + k)-dimensional constraint space, where n is the number of numerical data items stored in the database (extensional database) and k is the number of derivable attributes (intensional database).</t>
  </si>
  <si>
    <t>G02.1_1537108212_3</t>
  </si>
  <si>
    <t>Database constraints over both extensional and intensional databases form an (n+ k)-dimensional constraint object.</t>
  </si>
  <si>
    <t>G02.1_1537108212_4</t>
  </si>
  <si>
    <t>A query answer over a data item x is an interval I of values along the x axis of the database such that I is correct (i.e., the actual data value is within I) and safe (i.e., users cannot infer which point within I is the actual data value).</t>
  </si>
  <si>
    <t>G02.1_1537108212_5</t>
  </si>
  <si>
    <t>The security requirements are expressed by the accuracy with which users are allowed to disclose data items.</t>
  </si>
  <si>
    <t>G02.1_1537108212_6</t>
  </si>
  <si>
    <t>More specifically, we develop two classification methods: (1) volume-based classification, where the entire volume of the disclosed constraint object that contains the data item is considered and (2) interval based classification, where the length of the interval that contains the data item is considered.</t>
  </si>
  <si>
    <t>G02.1_1537108212_7</t>
  </si>
  <si>
    <t>We develop correct and safe inference algorithms for both cases.</t>
  </si>
  <si>
    <t>G02.1_2611397272_1</t>
  </si>
  <si>
    <t>G02.1_2611397272_2</t>
  </si>
  <si>
    <t>G02.1_2611397272_3</t>
  </si>
  <si>
    <t>Database constraints over both extensional and intensional databases form an (n + k)-dimensional constraint object.</t>
  </si>
  <si>
    <t>G02.1_2611397272_4</t>
  </si>
  <si>
    <t>G02.1_2611397272_5</t>
  </si>
  <si>
    <t>G02.1_2611397272_6</t>
  </si>
  <si>
    <t>G02.1_2611397272_7</t>
  </si>
  <si>
    <t>G02.1_2766982895_1</t>
  </si>
  <si>
    <t>Opportunistic relaying has the potential to achieve full diversity gain, while random linear network coding (RLNC) can reduce latency and energy consumption.</t>
  </si>
  <si>
    <t>G02.1_2766982895_2</t>
  </si>
  <si>
    <t>In recent years, there has been a growing interest in the integration of both schemes into wireless networks in order to reap their benefits, while considering security concerns.</t>
  </si>
  <si>
    <t>G02.1_2766982895_3</t>
  </si>
  <si>
    <t>This paper considers a multi-relay network, where relay nodes employ RLNC to encode confidential data and transmit coded packets to a destination in the presence of an eavesdropper.</t>
  </si>
  <si>
    <t>G02.1_2766982895_4</t>
  </si>
  <si>
    <t>Four relay selection protocols are studied covering a range of network capabilities, such as the availability of the eavesdropper’s channel state information or the possibility to pair the selected relay with a node that intentionally generates interference.</t>
  </si>
  <si>
    <t>G02.1_2766982895_5</t>
  </si>
  <si>
    <t>For each case, expressions for the probability that a coded packet will not be recovered by a receiver, which can be either the destination or the eavesdropper, are derived.</t>
  </si>
  <si>
    <t>G02.1_2766982895_6</t>
  </si>
  <si>
    <t>Based on those expressions, a framework is developed that characterizes the probability of the eavesdropper intercepting a sufficient number of coded packets and partially or fully recovering the confidential data.</t>
  </si>
  <si>
    <t>G02.1_2766982895_7</t>
  </si>
  <si>
    <t>Simulation results confirm the validity and accuracy of the theoretical framework and unveil the security-reliability trade-offs attained by each RLNC-enabled relay selection protocol.</t>
  </si>
  <si>
    <t>G02.1_2907174673_1</t>
  </si>
  <si>
    <t>Abstract   In this paper, we investigate a secure communication of UAV-relaying systems, where multiple users attempt to deliver confidential messages to the destination with the aid of a relay, yet the confidential messages can be overheard by the eavesdropper.</t>
  </si>
  <si>
    <t>G02.1_2907174673_2</t>
  </si>
  <si>
    <t>To enhance the physical-layer security of the considered system, we propose to equip the relay with cache, and accordingly, two user selection criteria are proposed with the purposes of maximizing the channel gain of direct main link and minimizing the channel gain of direct eavesdropper link, respectively.</t>
  </si>
  <si>
    <t>G02.1_2907174673_3</t>
  </si>
  <si>
    <t>Moreover, we take into account the effects of outdated channel state information (CSI) on the user selection criteria, and derive the secrecy outage probabilities (SOPs) for the conventional and cache-aided systems regarding both user selection criteria.</t>
  </si>
  <si>
    <t>G02.1_2907174673_4</t>
  </si>
  <si>
    <t>In further, the asymptotic SOPs in the high signal-to-noise ratio (SNR) and main-to-eavesdropper ratio (MER) region are provided as well to illustrate the difference between the secure performances of systems with and without cache.</t>
  </si>
  <si>
    <t>G02.1_2907174673_5</t>
  </si>
  <si>
    <t>From the given SOPs, we find that cache-aided system can achieve better secure performance in comparison with the system without cache.</t>
  </si>
  <si>
    <t>G02.1_2907174673_6</t>
  </si>
  <si>
    <t>In addition, the multiuser diversity gain is weakened by the outdated CSI, and therefore, the diversity order of system cannot exceed two regardless of the employment of cache.</t>
  </si>
  <si>
    <t>G02.1_2107389715_1</t>
  </si>
  <si>
    <t>It is known that given the real sum of two independent uniformly distributed lattice points from the same nested lattice codebook, the eavesdropper can obtain at most 1 bit of information per channel regarding the value of one of the lattice points.</t>
  </si>
  <si>
    <t>G02.1_2107389715_2</t>
  </si>
  <si>
    <t>In this work, we study the effect of this 1 bit information on the equivocation expressed in three commonly used information theoretic measures, i.e., the Shannon entropy, the Renyi entropy and the min entropy.</t>
  </si>
  <si>
    <t>G02.1_2107389715_3</t>
  </si>
  <si>
    <t>We then demonstrate its applications in an interference channel with a confidential message.</t>
  </si>
  <si>
    <t>G02.1_2107389715_4</t>
  </si>
  <si>
    <t>In our previous work, we showed that nested lattice codes can outperform Gaussian codes for this channel when the achieved rate is measured with the weak secrecy notion.</t>
  </si>
  <si>
    <t>G02.1_2107389715_5</t>
  </si>
  <si>
    <t>Here, with the Renyi entropy and the min entropy measure, we prove that the same secure degree of freedom is achievable with the strong secrecy notion as well.</t>
  </si>
  <si>
    <t>G02.1_2107389715_6</t>
  </si>
  <si>
    <t>A major benefit of the new coding scheme is that the strong secrecy is generated from a single lattice point instead of a sequence of lattice points.</t>
  </si>
  <si>
    <t>G02.1_2107389715_7</t>
  </si>
  <si>
    <t>Hence the mutual information between the confidential message and the observation of the eavesdropper decreases much faster with the number of channel uses than previously known strong secrecy coding methods for nested lattice codes.</t>
  </si>
  <si>
    <t>G02.1_1892612561_1</t>
  </si>
  <si>
    <t>Service-oriented architectures propose loosely coupled interacting services as building blocks for distributed applications.</t>
  </si>
  <si>
    <t>G02.1_1892612561_2</t>
  </si>
  <si>
    <t>Since distributed services differ from traditional monolithic software systems, novel testing methods are required.</t>
  </si>
  <si>
    <t>G02.1_1892612561_3</t>
  </si>
  <si>
    <t>Based on the specification of a service, we introduce an approach to automatically generate test cases for black-box testing to check for conformance between the specification and the implementation of a service whose internal behavior might be confidential.</t>
  </si>
  <si>
    <t>G02.1_1892612561_4</t>
  </si>
  <si>
    <t>Due to the interacting nature of services this is a nontrivial task.</t>
  </si>
  <si>
    <t>G02.1_2793051202_1</t>
  </si>
  <si>
    <t>This paper deals with the estimation of stress–strength reliability \(P=P[Yu003cX]\), when the strength X and stress Y both follow Maxwell distribution with different parameters.</t>
  </si>
  <si>
    <t>G02.1_2793051202_2</t>
  </si>
  <si>
    <t>We obtain maximum likelihood and Bayes estimates of P using progressive type-II censored samples.</t>
  </si>
  <si>
    <t>G02.1_2793051202_3</t>
  </si>
  <si>
    <t>We also provide procedures to evaluate asymptotic and bootstrap confidential intervals, as well as, Bayesian credible and highest posterior density intervals for P. We present simulation study and analyze a real data set for numerical illustrations.</t>
  </si>
  <si>
    <t>G02.1_2344941935_1</t>
  </si>
  <si>
    <t>Edited by Eszter Hargittai and Christian Sandvig.</t>
  </si>
  <si>
    <t>G02.1_2344941935_2</t>
  </si>
  <si>
    <t>The MIT Press  The realm of the digital offers both new methods of research and new objects of study.</t>
  </si>
  <si>
    <t>G02.1_2344941935_3</t>
  </si>
  <si>
    <t>Because the digital environment for scholarship is constantly evolving, researchers must sometimes improvise, change their plans, and adapt.</t>
  </si>
  <si>
    <t>G02.1_2344941935_4</t>
  </si>
  <si>
    <t>These details are often left out of research write-ups, leaving newcomers to the field frustrated when their approaches do not work as expected.</t>
  </si>
  <si>
    <t>G02.1_2344941935_5</t>
  </si>
  <si>
    <t>Digital Research Confidential offers scholars a chance to ...</t>
  </si>
  <si>
    <t>G02.1_2117671698_1</t>
  </si>
  <si>
    <t>Service delivery in the wireless world needs to provide a personalized and secure service access.</t>
  </si>
  <si>
    <t>G02.1_2117671698_2</t>
  </si>
  <si>
    <t>This paper extends the security architecture of the mobile network into the service delivery.</t>
  </si>
  <si>
    <t>G02.1_2117671698_3</t>
  </si>
  <si>
    <t>Personalized and secure service access is ensured through preferences and certificates, compiled in a personal, corporate and social identity (PID, CID, SID).</t>
  </si>
  <si>
    <t>G02.1_2117671698_4</t>
  </si>
  <si>
    <t>Specific service examples for doctors and patients in a hospital are used to prove the concept for admittance to areas and access to confidential information.</t>
  </si>
  <si>
    <t>G02.1_1502953220_1</t>
  </si>
  <si>
    <t>Collectors of confidential data, such as governmental agencies, hospitals, or search engine providers, can be pressured to permit data to be used for purposes other than that for which they were collected.</t>
  </si>
  <si>
    <t>G02.1_1502953220_2</t>
  </si>
  <si>
    <t>To support the data curators, we initiate a study of pan-private algorithms; roughly speaking, these algorithms retain their privacy properties even if their internal state becomes visible to an adversary.</t>
  </si>
  <si>
    <t>G02.1_1502953220_3</t>
  </si>
  <si>
    <t>Our principal focus is on streaming algorithms, where each datum may be discarded immediately after processing.</t>
  </si>
  <si>
    <t>G02.1_2905712647_1</t>
  </si>
  <si>
    <t>Abstract   Information security is one of the most challenging issues.</t>
  </si>
  <si>
    <t>G02.1_2905712647_2</t>
  </si>
  <si>
    <t>Cryptography and Steganography techniques are two popular methods for protecting data privacy.</t>
  </si>
  <si>
    <t>G02.1_2905712647_3</t>
  </si>
  <si>
    <t>In this study, an information hiding method with dynamic embedding capacity based on vector quantization is proposed for protecting confidential data.</t>
  </si>
  <si>
    <t>G02.1_2905712647_4</t>
  </si>
  <si>
    <t>To improve embedding capacity and image quality at the same time, dynamic-length secret bits are embedded into each pixel.</t>
  </si>
  <si>
    <t>G02.1_2905712647_5</t>
  </si>
  <si>
    <t>Compared with previous approaches, the proposed method preforms better regarding the embedding capacity and image quality.</t>
  </si>
  <si>
    <t>G02.1_2539162286_1</t>
  </si>
  <si>
    <t>This work addresses the inherent lack of control and trust in Multi-Party Systems at the examples of the Database-as-a-Service (DaaS) scenario and public Distributed Hash Tables (DHTs).</t>
  </si>
  <si>
    <t>G02.1_2539162286_2</t>
  </si>
  <si>
    <t>In the DaaS field, it is shown how confidential information in a database can be protected while still allowing the external storage provider to process incoming queries.</t>
  </si>
  <si>
    <t>G02.1_2539162286_3</t>
  </si>
  <si>
    <t>For public DHTs, it is shown how these highly dynamic systems can be managed by facilitating monitoring, simulation, and self-adaptation.</t>
  </si>
  <si>
    <t>G02.1_2950369140_1</t>
  </si>
  <si>
    <t>G02.1_2950369140_2</t>
  </si>
  <si>
    <t>We focus on a NOMA system where a transmitter sends confidential messages to multiple users in the presence of an external eavesdropper.</t>
  </si>
  <si>
    <t>G02.1_2950369140_3</t>
  </si>
  <si>
    <t>G02.1_2950369140_4</t>
  </si>
  <si>
    <t>G02.1_2950369140_5</t>
  </si>
  <si>
    <t>G02.1_2950369140_6</t>
  </si>
  <si>
    <t>G02.1_2950369140_7</t>
  </si>
  <si>
    <t>G02.1_2950369140_8</t>
  </si>
  <si>
    <t>G02.1_2950631171_1</t>
  </si>
  <si>
    <t>G02.1_2950631171_2</t>
  </si>
  <si>
    <t>G02.1_2950631171_3</t>
  </si>
  <si>
    <t>G02.1_2950631171_4</t>
  </si>
  <si>
    <t>G02.1_2950631171_5</t>
  </si>
  <si>
    <t>is K(K-1)/(2K-1).</t>
  </si>
  <si>
    <t>G02.1_2950631171_6</t>
  </si>
  <si>
    <t>G02.1_2950631171_7</t>
  </si>
  <si>
    <t>G02.1_2950631171_8</t>
  </si>
  <si>
    <t>We develop the converses by relating the channel inputs of interfering users to the reliable rates of the interfered users, and by quantifying the secrecy penalty in terms of the eavesdroppersu0027 observations.</t>
  </si>
  <si>
    <t>G02.1_2950631171_9</t>
  </si>
  <si>
    <t>Our achievability uses structured signaling, structured cooperative jamming, channel prefixing, and asymptotic real interference alignment.</t>
  </si>
  <si>
    <t>G02.1_2950631171_10</t>
  </si>
  <si>
    <t>While the traditional interference alignment provides some amount of secrecy by mixing unintended signals in a smaller sub-space at every receiver, in order to attain the optimum sum secure d.o.f., we incorporate structured cooperative jamming into the achievable scheme, and intricately design the structure of all of the transmitted signals jointly.</t>
  </si>
  <si>
    <t>G02.1_1660981793_1</t>
  </si>
  <si>
    <t>Computer keyboards are often used to transmit confidential data such as passwords.</t>
  </si>
  <si>
    <t>G02.1_1660981793_2</t>
  </si>
  <si>
    <t>Since they contain electronic components, keyboards eventually emit electromagnetic waves.</t>
  </si>
  <si>
    <t>G02.1_1660981793_3</t>
  </si>
  <si>
    <t>These emanations could reveal sensitive information such as keystrokes.</t>
  </si>
  <si>
    <t>G02.1_1660981793_4</t>
  </si>
  <si>
    <t>The technique generally used to detect compromising emanations is based on a wide-band receiver, tuned on a specific frequency.</t>
  </si>
  <si>
    <t>G02.1_1660981793_5</t>
  </si>
  <si>
    <t>However, this method may not be optimal since a significant amount of information is lost during the signal acquisition.</t>
  </si>
  <si>
    <t>G02.1_1660981793_6</t>
  </si>
  <si>
    <t>Our approach is to acquire the raw signal directly from the antenna and to process the entire captured electromagnetic spectrum.</t>
  </si>
  <si>
    <t>G02.1_1660981793_7</t>
  </si>
  <si>
    <t>Thanks to this method, we detected four different kinds of compromising electromagnetic emanations generated by wired and wireless keyboards.</t>
  </si>
  <si>
    <t>G02.1_1660981793_8</t>
  </si>
  <si>
    <t>These emissions lead to a full or a partial recovery of the keystrokes.</t>
  </si>
  <si>
    <t>G02.1_1660981793_9</t>
  </si>
  <si>
    <t>We implemented these sidechannel attacks and our best practical attack fully recovered 95% of the keystrokes of a PS/2 keyboard at a distance up to 20 meters, even through walls.</t>
  </si>
  <si>
    <t>G02.1_1660981793_10</t>
  </si>
  <si>
    <t>We tested 12 different keyboard models bought between 2001 and 2008 (PS/2, USB, wireless and laptop).</t>
  </si>
  <si>
    <t>G02.1_1660981793_11</t>
  </si>
  <si>
    <t>They are all vulnerable to at least one of the four attacks.</t>
  </si>
  <si>
    <t>G02.1_1660981793_12</t>
  </si>
  <si>
    <t>We conclude that most of modern computer keyboards generate compromising emanations (mainly because of the manufacturer cost pressures in the design).</t>
  </si>
  <si>
    <t>G02.1_1660981793_13</t>
  </si>
  <si>
    <t>Hence, they are not safe to transmit confidential information.</t>
  </si>
  <si>
    <t>G02.1_2958520805_1</t>
  </si>
  <si>
    <t>Medical images are a special kind of image, since the information contained within must be kept strictly confidential.</t>
  </si>
  <si>
    <t>G02.1_2958520805_2</t>
  </si>
  <si>
    <t>With a view to protecting personal information, a plethora of research has been carried out in the field of digital watermarking.</t>
  </si>
  <si>
    <t>G02.1_2958520805_3</t>
  </si>
  <si>
    <t>However, in previous studies, watermarkings were encrypted and the processing of original medical images was unencrypted.</t>
  </si>
  <si>
    <t>G02.1_2958520805_4</t>
  </si>
  <si>
    <t>Original medical images also contain a large amount of patient information that needs to be kept confidential; therefore, the present paper proposes a robust watermarking algorithm for medical images based on DWT-DCT and a tent map in an encrypted domain.</t>
  </si>
  <si>
    <t>G02.1_2958520805_5</t>
  </si>
  <si>
    <t>Discrete Cosine Transform (DCT) is a form of Fourier transform, and only uses the actual numbers.</t>
  </si>
  <si>
    <t>G02.1_2958520805_6</t>
  </si>
  <si>
    <t>Discrete Wavelet Transform (DWT) is a type of signal processing tool that is used to discretize the scale and displacement of basic wavele.</t>
  </si>
  <si>
    <t>G02.1_2958520805_7</t>
  </si>
  <si>
    <t>In the present paper, DWT and DCT are combined to increase robustness.</t>
  </si>
  <si>
    <t>G02.1_2958520805_8</t>
  </si>
  <si>
    <t>Firstly, the original medical image and the watermarking were encrypted by chaotic tent mapping.</t>
  </si>
  <si>
    <t>G02.1_2958520805_9</t>
  </si>
  <si>
    <t>The feature vector of the encrypted medical image was extracted by DWT-DCT, and the watermarking was subsequently embedded and extracted.</t>
  </si>
  <si>
    <t>G02.1_2958520805_10</t>
  </si>
  <si>
    <t>Finally, the normalized correlation coefficient (NC value) between the embedded and extracted watermarking was calculated to observe its robustness.</t>
  </si>
  <si>
    <t>G02.1_2958520805_11</t>
  </si>
  <si>
    <t>The experimental results show that this algorithm is robust against conventional and geometric attacks.</t>
  </si>
  <si>
    <t>G02.1_2995805_1</t>
  </si>
  <si>
    <t>G02.1_2995805_2</t>
  </si>
  <si>
    <t>Todayu0027s network traffic is so voluminous that manual inspection would be unreasonably expensive.</t>
  </si>
  <si>
    <t>G02.1_2995805_3</t>
  </si>
  <si>
    <t>G02.1_2995805_4</t>
  </si>
  <si>
    <t>G02.1_2995805_5</t>
  </si>
  <si>
    <t>What remains is a wide open pipe for sending encrypted data to the  :[86],"present an approach for quantifying network-based information leaks.</t>
  </si>
  <si>
    <t>G02.1_2995805_6</t>
  </si>
  <si>
    <t>Instead of trying to detect the presence of sensitive data--an impossible task in the general case--our goal is to measure and constrain its maximum volume.</t>
  </si>
  <si>
    <t>G02.1_2995805_7</t>
  </si>
  <si>
    <t>G02.1_2995805_8</t>
  </si>
  <si>
    <t>By discounting this data, we can isolate and quantify true information leakage.</t>
  </si>
  <si>
    <t>G02.1_2995805_9</t>
  </si>
  <si>
    <t>In this paper, we :[86],"present leak measurement algorithms for the Hypertext Transfer Protocol (HTTP), the main protocol for web browsing.</t>
  </si>
  <si>
    <t>G02.1_2995805_10</t>
  </si>
  <si>
    <t>When applied to real web traffic from different scenarios, the algorithms show a reduction of 94-99.7% over a raw measurement and are able to effectively isolate true information flow.</t>
  </si>
  <si>
    <t>G02.1_2045570050_1</t>
  </si>
  <si>
    <t>We investigate a relay network where the source can potentially utilize an untrusted non-regenerative relay to augment its direct transmission of a confidential message to the destination.</t>
  </si>
  <si>
    <t>G02.1_2045570050_2</t>
  </si>
  <si>
    <t>G02.1_2045570050_3</t>
  </si>
  <si>
    <t>We first examine the secrecy outage probability (SOP) of the network assuming a single antenna relay, and calculate the exact SOP for three different schemes: direct transmission without using the relay, conventional non-regenerative relaying, and cooperative jamming by the destination.</t>
  </si>
  <si>
    <t>G02.1_2045570050_4</t>
  </si>
  <si>
    <t>Subsequently, we conduct an asymptotic analysis of the SOPs to determine the optimal policies in different operating regimes.</t>
  </si>
  <si>
    <t>G02.1_2045570050_5</t>
  </si>
  <si>
    <t>We then generalize to the multi-antenna relay case and investigate the impact of the number of relay antennas on the secrecy performance.</t>
  </si>
  <si>
    <t>G02.1_2045570050_6</t>
  </si>
  <si>
    <t>Finally, we study a scenario where the relay has only a single RF chain which necessitates an antenna selection scheme, and we show that unlike the case where all antennas are used, under certain conditions the cooperative jamming scheme with antenna selection provides a diversity advantage for the receiver.</t>
  </si>
  <si>
    <t>G02.1_2045570050_7</t>
  </si>
  <si>
    <t>Numerical results are presented to verify the theoretical predictions of the preferred transmission policies.</t>
  </si>
  <si>
    <t>G02.1_2288539598_1</t>
  </si>
  <si>
    <t>Data ex-filtration is a major security concern in smart devices as they often store private and confidential data.</t>
  </si>
  <si>
    <t>G02.1_2288539598_2</t>
  </si>
  <si>
    <t>Data ex-filtration can potentially lead to identity theft, financial and non-financial risks, and reputation damage for individuals and organizations.</t>
  </si>
  <si>
    <t>G02.1_2288539598_3</t>
  </si>
  <si>
    <t>In Android smart devices, sandbox mechanism is not flexible enough to allow an application, such as webbrowser, to protect its own data against attacks such as cross-site request forgery, session or cookie hijacking that exploit application or platform vulnerabilities.</t>
  </si>
  <si>
    <t>G02.1_2288539598_4</t>
  </si>
  <si>
    <t>These attacks in turn can lead to severe sensitive, private and confidential data ex-filtration.</t>
  </si>
  <si>
    <t>G02.1_2288539598_5</t>
  </si>
  <si>
    <t>In this paper, we propose a novel authorization model for Android smart devices called Role Based Privilege Isolation (RBPI) which intends to mitigate data ex-filtration.</t>
  </si>
  <si>
    <t>G02.1_2288539598_6</t>
  </si>
  <si>
    <t>This model achieves fine-grained privilege separation by creating roles based on application usage categories.</t>
  </si>
  <si>
    <t>G02.1_2288539598_7</t>
  </si>
  <si>
    <t>By using roles, different instances of an application can be made to run with different data access privileges.</t>
  </si>
  <si>
    <t>G02.1_2288539598_8</t>
  </si>
  <si>
    <t>Thus, the model protects sensitive data even in case where other instances of the same application are compromised.</t>
  </si>
  <si>
    <t>G02.1_2288539598_9</t>
  </si>
  <si>
    <t>RBPI acts as an additional data security layer on top of the existing Androidu0027s security model without any performance overhead.</t>
  </si>
  <si>
    <t>G02.1_2288539598_10</t>
  </si>
  <si>
    <t>Our proposed model is also applicable on any end-user computing system.</t>
  </si>
  <si>
    <t>G02.1_2404676904_1</t>
  </si>
  <si>
    <t>A peer-to-peer database management system(P2PDBMS) is a collection of autonomous data sources, called peers.</t>
  </si>
  <si>
    <t>G02.1_2404676904_2</t>
  </si>
  <si>
    <t>In this system each peer augments a conventional database management system with an inter-operability layer (i.e.</t>
  </si>
  <si>
    <t>G02.1_2404676904_3</t>
  </si>
  <si>
    <t>mappings/policies) for sharing data and services.</t>
  </si>
  <si>
    <t>G02.1_2404676904_4</t>
  </si>
  <si>
    <t>Peers exchange data in a pair-wise fashion on-the-fly in response to a query without any centralized control.</t>
  </si>
  <si>
    <t>G02.1_2404676904_5</t>
  </si>
  <si>
    <t>G02.1_2404676904_6</t>
  </si>
  <si>
    <t>When peers exchange highly confidential data between them over an insecure communication network, such as the Internet, the data might be trapped and disclosed by the intruders.</t>
  </si>
  <si>
    <t>G02.1_2404676904_7</t>
  </si>
  <si>
    <t>In a P2PDBMS there is no centralized control for data exchange, hence we cannot assume any central third party security infrastructure (e.g.</t>
  </si>
  <si>
    <t>G02.1_2404676904_8</t>
  </si>
  <si>
    <t>PKI) to protect confidential data.</t>
  </si>
  <si>
    <t>G02.1_2404676904_9</t>
  </si>
  <si>
    <t>So far, there is currently no available/existing security protocol for secured data exchange in P2PDBMS.</t>
  </si>
  <si>
    <t>G02.1_2404676904_10</t>
  </si>
  <si>
    <t>In this paper we propose three models for secure data exchange in P2PDBMSs and the corresponding security protocols.</t>
  </si>
  <si>
    <t>G02.1_2404676904_11</t>
  </si>
  <si>
    <t>G02.1_2404676904_12</t>
  </si>
  <si>
    <t>Our proposed protocol is robust against the man-in-the middle attack, the masquerade attack, and the reply attack.</t>
  </si>
  <si>
    <t>G02.1_2565635159_1</t>
  </si>
  <si>
    <t>We develop a probabilistic variant of k-anonymous microaggregation which we term p-probabilistic resorting to a statistical model of respondent participation in order to aggregate quasi-identifiers in such a manner that k-anonymity is concordantly enforced with a parametric probabilistic guarantee.</t>
  </si>
  <si>
    <t>G02.1_2565635159_2</t>
  </si>
  <si>
    <t>Succinctly owing the possibility that some respondents may not finally participate, sufficiently larger cells are created striving to satisfy k-anonymity with probability at least p. The microaggregation function is designed before the respondents submit their confidential data.</t>
  </si>
  <si>
    <t>G02.1_2565635159_3</t>
  </si>
  <si>
    <t>More precisely, a specification of the function is sent to them which they may verify and apply to their quasi-identifying demographic variables prior to submitting the microaggregated data along with the confidential attributes to an authorized  :[112],"propose a number of metrics to assess the performance of our probabilistic approach in terms of anonymity and distortion which we proceed to investigate theoretically in depth and empirically with synthetic and standardized data.</t>
  </si>
  <si>
    <t>G02.1_2565635159_4</t>
  </si>
  <si>
    <t>We stress that in addition to constituting a functional extension of traditional microaggregation, thereby broadening its applicability to the anonymization of statistical databases in a wide variety of contexts, the relaxation of trust assumptions is arguably expected to have a considerable impact on user acceptance and ultimately on data utility through mere availability.</t>
  </si>
  <si>
    <t>G02.1_2770218399_1</t>
  </si>
  <si>
    <t>G02.1_2770218399_2</t>
  </si>
  <si>
    <t>G02.1_2770218399_3</t>
  </si>
  <si>
    <t>G02.1_2770218399_4</t>
  </si>
  <si>
    <t>G02.1_2770218399_5</t>
  </si>
  <si>
    <t>G02.1_2770218399_6</t>
  </si>
  <si>
    <t>G02.1_2770218399_7</t>
  </si>
  <si>
    <t>G02.1_296363392_1</t>
  </si>
  <si>
    <t>HTTPS is the standard for confidential and integrity-protected communication on the Web.</t>
  </si>
  <si>
    <t>G02.1_296363392_2</t>
  </si>
  <si>
    <t>However, it authenticates the server, not its content.</t>
  </si>
  <si>
    <t>G02.1_296363392_3</t>
  </si>
  <si>
    <t>We present WebTrust, the first comprehensive authenticity and integrity framework that allows on-the-fly verification of static, dynamic, and real-time streamed Web content from untrusted servers.</t>
  </si>
  <si>
    <t>G02.1_296363392_4</t>
  </si>
  <si>
    <t>Our framework seamlessly integrates into HTTP and allows to validate streamed content progressively at arrival.</t>
  </si>
  <si>
    <t>G02.1_296363392_5</t>
  </si>
  <si>
    <t>Our performance results demonstrate both the practicality and efficiency of our approach.</t>
  </si>
  <si>
    <t>G02.1_1991232923_1</t>
  </si>
  <si>
    <t>Abstract In recent months, the media have reported several major security breaches.</t>
  </si>
  <si>
    <t>G02.1_1991232923_2</t>
  </si>
  <si>
    <t>Hackers have stolen the personal information of thousands of individuals from leading banks, credit bureaus, and insurance companies.</t>
  </si>
  <si>
    <t>G02.1_1991232923_3</t>
  </si>
  <si>
    <t>In other cases, computers and disks with highly confidential data have simply vanished at the airport security counter or from vehicles parked in the company lot.</t>
  </si>
  <si>
    <t>G02.1_1991232923_4</t>
  </si>
  <si>
    <t>Stolen data may include such sensitive information as Social Security and driveru0027s license numbers, financial history, and bank account numbers and balances.</t>
  </si>
  <si>
    <t>G02.1_2281547984_1</t>
  </si>
  <si>
    <t>With the increasing use of mobile and nomadic communication devices requirements for security and privacy are rising as well.</t>
  </si>
  <si>
    <t>G02.1_2281547984_2</t>
  </si>
  <si>
    <t>Following brief surveys of existing approaches to mobility management, general security considerations for UMTS and confidential storing of location information we introduce the ideas and concepts behind the new ‘anonymous subscriber’ method for UMTS, largely based on extended MIX networks.</t>
  </si>
  <si>
    <t>G02.1_2281547984_3</t>
  </si>
  <si>
    <t>Finally, an application of this method conveniently employing the X.500 directory service infrastructure is described in some detail.</t>
  </si>
  <si>
    <t>G02.1_2400544897_1</t>
  </si>
  <si>
    <t>In this paper, we propose a detection scheme to protect the Web server by inspecting HTTP outbound traffic from insider attacks which reveal confidential/private information or spread malware codes through Web.</t>
  </si>
  <si>
    <t>G02.1_2400544897_2</t>
  </si>
  <si>
    <t>Our proposed scheme has a two-step hierarchy with a signature-based detector using Snort, and an anomaly-based detector using HMM.</t>
  </si>
  <si>
    <t>G02.1_2400544897_3</t>
  </si>
  <si>
    <t>Through the verification analysis under the attacked Web server environment, it has been shown that our proposed scheme improves the detection rate.</t>
  </si>
  <si>
    <t>G02.1_2468900343_1</t>
  </si>
  <si>
    <t>We consider MIMO multi-receiver wiretap channels where the transmitter sends confidential messages to legitimate receivers in the presence of an external eavesdropper.</t>
  </si>
  <si>
    <t>G02.1_2468900343_2</t>
  </si>
  <si>
    <t>Since the secrecy sum rate maximization problem is nonconvex, we derive an equivalent alternating optimization problem.</t>
  </si>
  <si>
    <t>G02.1_2468900343_3</t>
  </si>
  <si>
    <t>We propose an iterative algorithm to find the optimal transmit covariance matrix based on the MIMO BC-MAC duality.</t>
  </si>
  <si>
    <t>G02.1_2468900343_4</t>
  </si>
  <si>
    <t>We prove that the limit point satisfies the KKT conditions of the original secrecy sum rate maximization problem.</t>
  </si>
  <si>
    <t>G02.1_2904376875_1</t>
  </si>
  <si>
    <t>The steganography objective consists to hide confidential information within a cover-media in such a way that others cannot detect the presence of the hidden message.</t>
  </si>
  <si>
    <t>G02.1_2904376875_2</t>
  </si>
  <si>
    <t>In this work we investigate to improve the embedding capacity and provide an imperceptible visual quality, using an adapted tabu search approach to locate the optimal positions of the pixels in the cover image.</t>
  </si>
  <si>
    <t>G02.1_2904376875_3</t>
  </si>
  <si>
    <t>Experimental results showed that the proposed approach hide more large information and improve the quality of the stego-image.</t>
  </si>
  <si>
    <t>G02.1_125611995_1</t>
  </si>
  <si>
    <t>This paper presents a system architecture and the appropriate algorithms for confidential searching of multimedia digital libraries.</t>
  </si>
  <si>
    <t>G02.1_125611995_2</t>
  </si>
  <si>
    <t>The proposed scheme uses Middleware service layer that allows pre-processing of raw content with technology owned by the Search Engine, without compromising the security of the original architecture in any way.</t>
  </si>
  <si>
    <t>G02.1_125611995_3</t>
  </si>
  <si>
    <t>The specific search algorithms described are a hierarchical graph structure algorithm for preprocessing, and a backtracking search algorithm that achieves good real-time performance (speed, and precision-recall values) under the given security constraints.</t>
  </si>
  <si>
    <t>G02.1_1635127657_1</t>
  </si>
  <si>
    <t>The trend of the future health care system is patient centred, and patients’ involvement is a key to success.</t>
  </si>
  <si>
    <t>G02.1_1635127657_2</t>
  </si>
  <si>
    <t>ICT will play an important role in enabling and helping patients or citizens to manage and communicate on the individual’s health related issues.</t>
  </si>
  <si>
    <t>G02.1_1635127657_3</t>
  </si>
  <si>
    <t>This includes private and confidential information.</t>
  </si>
  <si>
    <t>G02.1_1635127657_4</t>
  </si>
  <si>
    <t>Trustworthiness is therefore one of the most vital aspects in such systems.</t>
  </si>
  <si>
    <t>G02.1_1635127657_5</t>
  </si>
  <si>
    <t>This paper first presents the prototype structure of the health care system, and then discusses questions regarding the trustworthiness of the system.</t>
  </si>
  <si>
    <t>G02.1_2043082484_1</t>
  </si>
  <si>
    <t>A paper, which wants to deal, in the most comprehensive way, about the state of the art in Italy of Design Automation, that is a field which has a direct impact with the industrial reality of the country, presents some difficulty in the acquisition of the informations, which often are confidential or secret.</t>
  </si>
  <si>
    <t>G02.1_2043082484_2</t>
  </si>
  <si>
    <t>Therefore most of the informations, on which this paper is based, are from the open literature, and therefore report the situation of one or two years ago.</t>
  </si>
  <si>
    <t>G02.1_1987450313_1</t>
  </si>
  <si>
    <t>As organisations across the world embrace online channels to market, the bad guys of the Internet are being rewarded with more avenues in which to breach businesses.</t>
  </si>
  <si>
    <t>G02.1_1987450313_2</t>
  </si>
  <si>
    <t>Open networks, online payment portals and even point of sale (POS) devices are leaving organisations open to more advanced and persistent threats.</t>
  </si>
  <si>
    <t>G02.1_1987450313_3</t>
  </si>
  <si>
    <t>Such threats are coming from hacktivists, cyber-criminals, malicious insiders, and nation states.</t>
  </si>
  <si>
    <t>G02.1_1987450313_4</t>
  </si>
  <si>
    <t>Aided by speed, persistence and smarts, they adeptly penetrate an organisation and exfiltrate confidential data without alerting traditional security software tools.</t>
  </si>
  <si>
    <t>G02.1_2260291940_1</t>
  </si>
  <si>
    <t>There have been a large number of researches on mobile networks in the literature, focusing on a variety of secured applications over the network, including the use of their connections, fake identification and attacks on social group.</t>
  </si>
  <si>
    <t>G02.1_2260291940_2</t>
  </si>
  <si>
    <t>These applications are created for the intention to collect confidential information, money laundering, blackmailing and to perform other crime activity.</t>
  </si>
  <si>
    <t>G02.1_2260291940_3</t>
  </si>
  <si>
    <t>The purpose of this research is to identify the behavior of the honest node (network account) and fake node (network account) on mobile social network.</t>
  </si>
  <si>
    <t>G02.1_1547486877_1</t>
  </si>
  <si>
    <t>We present the information theoretical basis of Quantitative Information Flow.</t>
  </si>
  <si>
    <t>G02.1_1547486877_2</t>
  </si>
  <si>
    <t>We show the relationship between lattices, partitions and information theoretical concepts and their applicability to quantify leakage of confidential information in programs, including looping  :[34],"also report on recent works that use these ideas to build tools for the automatic quantitative analysis of programs.</t>
  </si>
  <si>
    <t>G02.1_1547486877_3</t>
  </si>
  <si>
    <t>The applicability of this information theoretical framework to the wider context of network protocols and the use of Lagrange multipliers in this setting is :[34],"also demonstrated.</t>
  </si>
  <si>
    <t>G02.1_2021694961_1</t>
  </si>
  <si>
    <t>Sensitive electronic data may be required to remain confidential for long periods of time.</t>
  </si>
  <si>
    <t>G02.1_2021694961_2</t>
  </si>
  <si>
    <t>Yet encryption under a computationally secure cryptosystem cannot provide a guarantee of long term confidentiality, due to potential advances in computing power or cryptanalysis.</t>
  </si>
  <si>
    <t>G02.1_2021694961_3</t>
  </si>
  <si>
    <t>Long term confidentiality is ensured by information theoretically secure ciphers, but at the expense of impractical key agreement and key management.</t>
  </si>
  <si>
    <t>G02.1_2021694961_4</t>
  </si>
  <si>
    <t>We overview known methods to alleviate these problems, whilst retaining some form of information theoretic security relevant for long term confidentiality.</t>
  </si>
  <si>
    <t>G02.1_2799200757_1</t>
  </si>
  <si>
    <t>An overview over secure communication in massive multiple-input multiple-output (MIMO) systems is presented.</t>
  </si>
  <si>
    <t>G02.1_2799200757_2</t>
  </si>
  <si>
    <t>A massive MIMO base-station serves multiple user nodes by provisioning physical layer security techniques to secure the confidential transmissions against an eavesdropper.</t>
  </si>
  <si>
    <t>G02.1_2799200757_3</t>
  </si>
  <si>
    <t>The eavesdropper can either be passively eavesdropping upon the communication or can actively contaminate the channel estimates.</t>
  </si>
  <si>
    <t>G02.1_2799200757_4</t>
  </si>
  <si>
    <t>The achievable secrecy rates for these settings are reviewed, and their asymptotic behavior is discussed.</t>
  </si>
  <si>
    <t>G02.1_2799200757_5</t>
  </si>
  <si>
    <t>Finally, a detection scheme for active pilot contamination attacks is discussed.</t>
  </si>
  <si>
    <t>G02.1_1959168623_1</t>
  </si>
  <si>
    <t>The main concern of most security experts in the last years is the need to mitigate insider threats.</t>
  </si>
  <si>
    <t>G02.1_1959168623_2</t>
  </si>
  <si>
    <t>However, leaking and selling data these days is easier than before; with the use of the invisible web, insiders can leak confidential data while remaining anonymous.</t>
  </si>
  <si>
    <t>G02.1_1959168623_3</t>
  </si>
  <si>
    <t>In this paper, we give an overview of the various basic characteristics of insider threats.</t>
  </si>
  <si>
    <t>G02.1_1959168623_4</t>
  </si>
  <si>
    <t>We also consider current approaches and controls to mitigating the level of such threats by broadly classifying them into two categories.</t>
  </si>
  <si>
    <t>G02.1_2557323710_1</t>
  </si>
  <si>
    <t>We propose a simple protocol which allows two legitimate parties to exchange some confidential message over a wireless channel with some chosen level of semantic security against passive eavesdroppers, and without needing either secret or public keys.</t>
  </si>
  <si>
    <t>G02.1_2557323710_2</t>
  </si>
  <si>
    <t>The proposed method leverages the noisy and fading nature of the channel and exploits coding and all-or-nothing transforms to achieve the desired level of semantic security.</t>
  </si>
  <si>
    <t>G02.1_2557323710_3</t>
  </si>
  <si>
    <t>We also define suitable metrics to estimate the semantic security level in the considered setting.</t>
  </si>
  <si>
    <t>G02.1_2100558990_1</t>
  </si>
  <si>
    <t>G02.1_2100558990_2</t>
  </si>
  <si>
    <t>The technique leverages the high-capacity backbone connecting the base stations and prescribes appropriate scheduling of uplink/downlink transmissions in order to create intentional interference without loss of power or spectral efficiency.</t>
  </si>
  <si>
    <t>G02.1_2100558990_3</t>
  </si>
  <si>
    <t>Analysis is carried out for Gaussian channels and numerical results are provided for fading channels with partial channel state information, showing the promising performance advantages of the considered strategy.</t>
  </si>
  <si>
    <t>G02.1_2109258957_1</t>
  </si>
  <si>
    <t>This paper discusses data confidentiality in a distributed knowledge discovery system (DKDS) .</t>
  </si>
  <si>
    <t>G02.1_2109258957_2</t>
  </si>
  <si>
    <t>In particular, we provide a method that protects values of confidential attributes from being reveled by chase algorithm (Ras and Dardzinska, 2005) using reducts (Skowron and Rauszer, 1992).</t>
  </si>
  <si>
    <t>G02.1_2109258957_3</t>
  </si>
  <si>
    <t>The method presented in this paper is intended for use in DKDS that the set of rules used by chase algorithm is not completely known in advance.</t>
  </si>
  <si>
    <t>G02.1_2109258957_4</t>
  </si>
  <si>
    <t>Reduct is used to determine the optimal set of data to be additionally hidden.</t>
  </si>
  <si>
    <t>G02.1_2110648485_1</t>
  </si>
  <si>
    <t>Provenance records the history of data.</t>
  </si>
  <si>
    <t>G02.1_2110648485_2</t>
  </si>
  <si>
    <t>Careless use of provenance may violate the security policies of data.</t>
  </si>
  <si>
    <t>G02.1_2110648485_3</t>
  </si>
  <si>
    <t>Moreover, the provenance itself may be sensitive information, necessitating restrictions on the use of both data and provenance to enforce security requirements.</t>
  </si>
  <si>
    <t>G02.1_2110648485_4</t>
  </si>
  <si>
    <t>This paper proposes extensional semantic definitions for provenance security.</t>
  </si>
  <si>
    <t>G02.1_2110648485_5</t>
  </si>
  <si>
    <t>The semantic definitions require that provenance information released to the user does not reveal confidential data, and that neither the provenance information given to the user, nor the programu0027s output, reveal sensitive provenance information.</t>
  </si>
  <si>
    <t>G02.1_1545307139_1</t>
  </si>
  <si>
    <t>In this paper, we propose Domain-verifiable signcryption scheme, which is applied to the Electronic Funds Transfer(EFT) protocol, that only predetermined n participants within the domain of protocol participants can decrypt their own part of message and verify whole transaction.</t>
  </si>
  <si>
    <t>G02.1_1545307139_2</t>
  </si>
  <si>
    <t>The computational cost of our scheme is as low as that of Zheng’s scheme assuming that Trusted Third Party(TTP) must be used to keep partial information for participants confidential and multi-verification.</t>
  </si>
  <si>
    <t>G02.1_1545307139_3</t>
  </si>
  <si>
    <t>Our scheme does not require the role of TTP.</t>
  </si>
  <si>
    <t>G02.1_1582170424_1</t>
  </si>
  <si>
    <t>Many emerging group oriented and collaborative applications such as audio/video conferences use the peer-to-peer (P2P) paradigm.</t>
  </si>
  <si>
    <t>G02.1_1582170424_2</t>
  </si>
  <si>
    <t>Confidentiality is an often demanded feature for such applications, e.g.</t>
  </si>
  <si>
    <t>G02.1_1582170424_3</t>
  </si>
  <si>
    <t>in business meetings, to provide group privacy.</t>
  </si>
  <si>
    <t>G02.1_1582170424_4</t>
  </si>
  <si>
    <t>How to build a secure P2P video conference system is still an open issue.</t>
  </si>
  <si>
    <t>G02.1_1582170424_5</t>
  </si>
  <si>
    <t>In this paper several possible solutions are discussed.</t>
  </si>
  <si>
    <t>G02.1_1582170424_6</t>
  </si>
  <si>
    <t>We present a security architecture used for P2P video conferences that ensures confidential talks in an enterprise environment whose branches might be geographically dispersed.</t>
  </si>
  <si>
    <t>G02.1_2031342629_1</t>
  </si>
  <si>
    <t>Regarding numerous threats connected with sending and storing confidential data, there is a problem of assuring the efficiency.</t>
  </si>
  <si>
    <t>G02.1_2031342629_2</t>
  </si>
  <si>
    <t>As an answer to those needs, we discuss the SUNu0027s Java Virtual Machine mechanism provided to assure security to a single object.</t>
  </si>
  <si>
    <t>G02.1_2031342629_3</t>
  </si>
  <si>
    <t>Thanks to the mechanism of serialization in Java, it is possible to provide secure solution.</t>
  </si>
  <si>
    <t>G02.1_2031342629_4</t>
  </si>
  <si>
    <t>In this paper, we compare the efficiency of algorithms such as DES, Blowfish, AES, RSA and ECC as means of securing serialization of an object.</t>
  </si>
  <si>
    <t>G02.1_1958842203_1</t>
  </si>
  <si>
    <t>In this paper, we propose an observation-based fine grained access control (OFGAC) mechanism where data are made accessible at various level of abstraction according to their sensitivity level.</t>
  </si>
  <si>
    <t>G02.1_1958842203_2</t>
  </si>
  <si>
    <t>In this setting, unauthorized users are not able to infer the exact content of the data cell containing confidential information, while they are allowed to get partial information out of it, according to their access rights.</t>
  </si>
  <si>
    <t>G02.1_1958842203_3</t>
  </si>
  <si>
    <t>The traditional fine grained access control (FGAC) can be seen as a special case of the OFGAC framework.</t>
  </si>
  <si>
    <t>G02.1_2049869570_1</t>
  </si>
  <si>
    <t>Cross-origin CSS attacks use style sheet import to steal confidential information from a victim website, hijacking a useru0027s existing authenticated session; existing XSS defenses are ineffective.</t>
  </si>
  <si>
    <t>G02.1_2049869570_2</t>
  </si>
  <si>
    <t>We show how to conduct these attacks with any browser, even if JavaScript is disabled, and propose a client-side defense with little or no impact on the vast majority of web sites.</t>
  </si>
  <si>
    <t>G02.1_2049869570_3</t>
  </si>
  <si>
    <t>We have implemented and deployed defenses in Firefox, Google Chrome, and Safari.</t>
  </si>
  <si>
    <t>G02.1_2049869570_4</t>
  </si>
  <si>
    <t>Our defense proposal has also been adopted by Opera.</t>
  </si>
  <si>
    <t>G02.1_2081849423_1</t>
  </si>
  <si>
    <t>In this paper, we investigate the degraded broadcast channels with confidential messages (DBC-CM), causal channel state information (CSI), and with or without noiseless feedback.</t>
  </si>
  <si>
    <t>G02.1_2081849423_2</t>
  </si>
  <si>
    <t>The inner and outer bounds on the capacity-equivocation region are given for the non-feedback mode, and the capacity-equivocation region is determined for the feedback model.</t>
  </si>
  <si>
    <t>G02.1_2081849423_3</t>
  </si>
  <si>
    <t>We find that by using this noiseless feedback, the achievable rate-equivocation region (inner bound on the capacity-equivocation region) of the DBC-CM with causal CSI is enhanced.</t>
  </si>
  <si>
    <t>G02.1_2098982114_1</t>
  </si>
  <si>
    <t>Hibernate Query Language (HQL) provides a framework for mapping object-oriented domain models to traditional relational databases.</t>
  </si>
  <si>
    <t>G02.1_2098982114_2</t>
  </si>
  <si>
    <t>In this context, existing information leakage analyses cannot be applied directly, due to the presence and interaction of high-level application variables and SQL database attributes.</t>
  </si>
  <si>
    <t>G02.1_2098982114_3</t>
  </si>
  <si>
    <t>The paper extends the Abstract Interpretation framework to properly deal with this challenging applicative scenario, by using the symbolic domain of positive propositional formulae to capture variable dependences affecting (directly or indirectly) the propagation of confidential data.</t>
  </si>
  <si>
    <t>G02.1_1495300919_1</t>
  </si>
  <si>
    <t>An encryption technique is widely used to keep data confidential.</t>
  </si>
  <si>
    <t>G02.1_1495300919_2</t>
  </si>
  <si>
    <t>Most of the block symmetric algorithms use substitution functions.</t>
  </si>
  <si>
    <t>G02.1_1495300919_3</t>
  </si>
  <si>
    <t>Often this functions use so called S-BOX matrix.</t>
  </si>
  <si>
    <t>G02.1_1495300919_4</t>
  </si>
  <si>
    <t>In this paper author presents one software tool for testing and measuring square s-boxes.</t>
  </si>
  <si>
    <t>G02.1_1495300919_5</t>
  </si>
  <si>
    <t>Based of information theory functions for testing static and dynamic criteria are presented.</t>
  </si>
  <si>
    <t>G02.1_1495300919_6</t>
  </si>
  <si>
    <t>These criteria are mathematically defined for square s-boxes.</t>
  </si>
  <si>
    <t>G02.1_1495300919_7</t>
  </si>
  <si>
    <t>Two new criteria "private criteria" a proposed and pseudo codes for they creation and testing are presented.</t>
  </si>
  <si>
    <t>G02.1_1561816624_1</t>
  </si>
  <si>
    <t>New approaches for distributed computing based on mobile agent technology, such as Java, Telescript, or Agent Tel become ever more pervasive.</t>
  </si>
  <si>
    <t>G02.1_1561816624_2</t>
  </si>
  <si>
    <t>Typical applications of mobile agents in the domain of electronic commerce are agents that roam the Internet in search of services for their owners.</t>
  </si>
  <si>
    <t>G02.1_1561816624_3</t>
  </si>
  <si>
    <t>The question of how to protect agent platforms from malicious agents is extensively being tackled.</t>
  </si>
  <si>
    <t>G02.1_1561816624_4</t>
  </si>
  <si>
    <t>The reverse problem of how to protect mobile agents and the potentially confidential information they contain from malicious platforms is largely ignored.</t>
  </si>
  <si>
    <t>G02.1_2883620731_1</t>
  </si>
  <si>
    <t>Sensitive data is often outsourced to cloud servers, with the server performing computation on the data.</t>
  </si>
  <si>
    <t>G02.1_2883620731_2</t>
  </si>
  <si>
    <t>Computational correctness must be efficiently verifiable by a third party while the input data remains confidential.</t>
  </si>
  <si>
    <t>G02.1_2883620731_3</t>
  </si>
  <si>
    <t>We introduce CHQS, a homomorphic signature scheme from bilinear groups fulfilling these requirements.</t>
  </si>
  <si>
    <t>G02.1_2883620731_4</t>
  </si>
  <si>
    <t>CHQS is the first such scheme to be both context hiding and publicly verifiable for arithmetic circuits of degree 2.</t>
  </si>
  <si>
    <t>G02.1_2883620731_5</t>
  </si>
  <si>
    <t>It also achieves amortized efficiency: after a precomputation, verification can be faster than the circuit evaluation itself.</t>
  </si>
  <si>
    <t>G02.1_2887321264_1</t>
  </si>
  <si>
    <t>In this paper we classify what arbitrary sources can be transmitted over a discrete memoryless broadcast channel with confidential communications (DM-BCC).</t>
  </si>
  <si>
    <t>G02.1_2887321264_2</t>
  </si>
  <si>
    <t>Despite allowing completely arbitrary sources and finite error, we show that necessary and sufficient conditions can be expressed in terms of traditional channel capacity regions.</t>
  </si>
  <si>
    <t>G02.1_2887321264_3</t>
  </si>
  <si>
    <t>As a by-product we also determine the  $(\epsilon, \delta)$  -capacity region, and show that even in this more general setting source-channel separation is optimal for the DM-BCC as originally defined.</t>
  </si>
  <si>
    <t>G02.1_28659641_1</t>
  </si>
  <si>
    <t>We introduce an enhanced information-flow analysis for tracking the amount of confidential data that is possibly released to third parties by a mobile application.</t>
  </si>
  <si>
    <t>G02.1_28659641_2</t>
  </si>
  <si>
    <t>The main novelty of our solution is that it can explicitly keep track of the footprint of data sources in the expressions formed and manipulated by the program, as well as of transformations over them, yielding a lazy approach with finer granularity, which may reduce false positives with respect to state-of-the-art information-flow analyses.</t>
  </si>
  <si>
    <t>G02.1_103398704_1</t>
  </si>
  <si>
    <t>Much of Bluetoothu0027s data remains confidential in practice due to the difficulty of eavesdropping it.</t>
  </si>
  <si>
    <t>G02.1_103398704_2</t>
  </si>
  <si>
    <t>We present mechanisms for doing so, therefore eliminating the data confidentiality properties of the protocol.</t>
  </si>
  <si>
    <t>G02.1_103398704_3</t>
  </si>
  <si>
    <t>As an additional security measure, devices often operate in "undiscoverable mode" in order to hide their identity and provide access control.</t>
  </si>
  <si>
    <t>G02.1_103398704_4</t>
  </si>
  <si>
    <t>We show how the full MAC address of such master devices can be obtained, therefore bypassing the access control of this feature.</t>
  </si>
  <si>
    <t>G02.1_103398704_5</t>
  </si>
  <si>
    <t>Our work results in the first open-source Bluetooth sniffer.</t>
  </si>
  <si>
    <t>G02.1_2523266367_1</t>
  </si>
  <si>
    <t>Quantitative Information Flow Analysis (QIF) measures the loss of an attacker’s uncertainty about the confidential information (pre-image) inside a software system after observing the system outputs (image).</t>
  </si>
  <si>
    <t>G02.1_2523266367_2</t>
  </si>
  <si>
    <t>In this paper, we supplement the SAT-based QIF analysis for deterministic and terminating C programs, by introducing three algorithms for counting the pre-images and images, which utilizes advantages of incremental SAT solvers.</t>
  </si>
  <si>
    <t>G02.1_2523266367_3</t>
  </si>
  <si>
    <t>Our tool sharpPI is competitive to mql, quail and chimp.</t>
  </si>
  <si>
    <t>G02.1_2523266367_4</t>
  </si>
  <si>
    <t>An implementation is provided under http://formal.iti.kit.edu/sharpPI.</t>
  </si>
  <si>
    <t>G02.1_2094721999_1</t>
  </si>
  <si>
    <t>Abstract Countless companies advertising on the Internet claim that they can uncover confidential financial and personal information about any person or organization.</t>
  </si>
  <si>
    <t>G02.1_2094721999_2</t>
  </si>
  <si>
    <t>Every Internet user receives these messages regularly.</t>
  </si>
  <si>
    <t>G02.1_2094721999_3</t>
  </si>
  <si>
    <t>For a small fee, these data minersclaim that they can check bankruptcy records, find a personu0027s employment history, check adoption and motor vehicle records, check credit reports, and even determine if someone has a criminal record.</t>
  </si>
  <si>
    <t>G02.1_2094721999_4</t>
  </si>
  <si>
    <t>In particular, they claim that they can obtain financial information (civil judgments, bankruptcies, credit records) about anybody.</t>
  </si>
  <si>
    <t>G02.1_2136128115_1</t>
  </si>
  <si>
    <t>Public health officials have a mandate to protect and treat the public in the case of biological emergencies imposing the need to form mitigation plans in the case of such contingencies.</t>
  </si>
  <si>
    <t>G02.1_2136128115_2</t>
  </si>
  <si>
    <t>These plans necessitate the analysis of available spacial and demographic data in order to evaluate the feasibility of the emergency procedure.</t>
  </si>
  <si>
    <t>G02.1_2136128115_3</t>
  </si>
  <si>
    <t>Points of dispension are selected, which define catchment areas.</t>
  </si>
  <si>
    <t>G02.1_2136128115_4</t>
  </si>
  <si>
    <t>Methodology has been developed to overcome the challenges posed by analyzing response plans based on confidential data and incomplete traffic data.</t>
  </si>
  <si>
    <t>G02.1_849108137_1</t>
  </si>
  <si>
    <t>This paper studies an untrusted relay channel, in which the destination sends artificial noise simultaneously with the source sending a message to the relay, in order to protect the source’s confidential message.</t>
  </si>
  <si>
    <t>G02.1_849108137_2</t>
  </si>
  <si>
    <t>The traditional amplify-and-forward (AF) scheme shows poor performance in this situation because of the interference power dilemma.</t>
  </si>
  <si>
    <t>G02.1_849108137_3</t>
  </si>
  <si>
    <t>Providing better security by using stronger artificial noise will consume more power of the relay, impairing the confidential message’s transmission.</t>
  </si>
  <si>
    <t>G02.1_849108137_4</t>
  </si>
  <si>
    <t>To solve this problem, this paper proposes a modulo-and-forward (MF) operation at the relay with nested lattice encoding at the source.</t>
  </si>
  <si>
    <t>G02.1_849108137_5</t>
  </si>
  <si>
    <t>For the proposed MF scheme with full channel state information at the transmitter (CSIT), theoretical analysis shows that the MF scheme approaches the secrecy capacity within 1/2 bit for all channel realizations, and, hence, achieves full generalized security degrees of freedom (G-SDoF).</t>
  </si>
  <si>
    <t>G02.1_849108137_6</t>
  </si>
  <si>
    <t>G02.1_849108137_7</t>
  </si>
  <si>
    <t>For the MF scheme without CSIT, the total outage event, defined as either connection outage or secrecy outage, is introduced.</t>
  </si>
  <si>
    <t>G02.1_849108137_8</t>
  </si>
  <si>
    <t>G02.1_849108137_9</t>
  </si>
  <si>
    <t>On the other hand, the AF scheme can achieve a G-SDG of only 1/2 at most.</t>
  </si>
  <si>
    <t>G02.1_2110992162_1</t>
  </si>
  <si>
    <t>Researchers in the social and health sciences are used to dealing with confidential data, and repositories in these areas have developed mechanisms to prevent unethical or illegal disclosure of this data.</t>
  </si>
  <si>
    <t>G02.1_2110992162_2</t>
  </si>
  <si>
    <t>However, other scientific communities also collect data whose disclosure may cause harm to communities, cultures, or the environment.</t>
  </si>
  <si>
    <t>G02.1_2110992162_3</t>
  </si>
  <si>
    <t>This paper presents results from 62 interviews and observations with archaeologists and zoologists.</t>
  </si>
  <si>
    <t>G02.1_2110992162_4</t>
  </si>
  <si>
    <t>It focuses on how researchersu0027 perceptions of potential harm influence attitudes about data confidentiality, and how these, in turn, influence opinions about who should be responsible for managing access to data.</t>
  </si>
  <si>
    <t>G02.1_2110992162_5</t>
  </si>
  <si>
    <t>This is particularly problematic in archaeology when harm is not to a living individual but is targeted at a community or culture that may or may not have living representatives, and in zoology when an environment or a species may be at risk.</t>
  </si>
  <si>
    <t>G02.1_2110992162_6</t>
  </si>
  <si>
    <t>We find that while both archaeologists and zoologists view location information as highly important and valuable in facilitating use and reuse of data, they also acknowledge that location should at times be considered confidential information since it can be used to facilitate the destruction of cultural property through looting or decimation of endangered species through poaching.</t>
  </si>
  <si>
    <t>G02.1_2110992162_7</t>
  </si>
  <si>
    <t>While researchers in both disciplines understand the potential dangers of allowing disclosure of this information, they disagree about who should take responsibility for access decisions and conditions.</t>
  </si>
  <si>
    <t>G02.1_2014060954_1</t>
  </si>
  <si>
    <t>The paper describes CIRAS (Confidential Incident Reporting and Analysis System), a confidential reporting system developed by the authors in collaboration with ScotRail, the Health and Safety Executive, Railtrack and the (now defunct) British Rail Board.</t>
  </si>
  <si>
    <t>G02.1_2014060954_2</t>
  </si>
  <si>
    <t>After a two-year pilot/developmental study with ScotRail during 1995–97, the system is now subscribed to by all but one of the major train operating companies, rail infrastructure and maintenance companies with a presence in Scotland; plus a developing profile in the rest of the UK.</t>
  </si>
  <si>
    <t>G02.1_2014060954_3</t>
  </si>
  <si>
    <t>CIRAS gathers data in three ways: (i) from an initial report form or telephone call, (ii) from a structured follow-up telephone questionnaire, and (iii) from an in-depth interview with a researcher (telephone or face-to-face, according to priority).</t>
  </si>
  <si>
    <t>G02.1_2014060954_4</t>
  </si>
  <si>
    <t>The interviews bring to light details of personal motive, and of intended/unintended actions, which are not commonly found on company-run databases because of their association with disciplinary procedures.</t>
  </si>
  <si>
    <t>G02.1_2014060954_5</t>
  </si>
  <si>
    <t>Information is processed through a human factors model and fed back to the companies involved, in disidentified form, to take corrective action.</t>
  </si>
  <si>
    <t>G02.1_2014060954_6</t>
  </si>
  <si>
    <t>The basic structure of the human-factors model is described; data are presented on reports received to date which have been processed through this model.</t>
  </si>
  <si>
    <t>G02.1_2014060954_7</t>
  </si>
  <si>
    <t>The system has recently been recommended by a UK Parliamentary Committee and by Railtrack Safety and Standards Directorate for extension to the UK network as a whole.</t>
  </si>
  <si>
    <t>G02.1_2754956165_1</t>
  </si>
  <si>
    <t>Security is essential to all varieties of data that is transmitted through an open network or the internet.</t>
  </si>
  <si>
    <t>G02.1_2754956165_2</t>
  </si>
  <si>
    <t>Steganography is such a technique which provides security for any kind of data by hiding it inside a cover object.</t>
  </si>
  <si>
    <t>G02.1_2754956165_3</t>
  </si>
  <si>
    <t>The images with confidential information like medical reports, passport, academic certificates, Aadhar card and agreements between governments need to be secured while transferring through the internet.</t>
  </si>
  <si>
    <t>G02.1_2754956165_4</t>
  </si>
  <si>
    <t>In this paper, dual cover steganography is used to provide a better security which prevents the confidential data from attackers.</t>
  </si>
  <si>
    <t>G02.1_2754956165_5</t>
  </si>
  <si>
    <t>This approach uses two layers of covers, image, and DNA.</t>
  </si>
  <si>
    <t>G02.1_2754956165_6</t>
  </si>
  <si>
    <t>Using improved DNA insertion method the document image is hidden inside a DNA sequence.</t>
  </si>
  <si>
    <t>G02.1_2754956165_7</t>
  </si>
  <si>
    <t>The BPN, capacity, payload and embedding time are calculated for the DNA sequence.</t>
  </si>
  <si>
    <t>G02.1_2754956165_8</t>
  </si>
  <si>
    <t>The improved insertion method is used in this paper since it gives the very low cracking probability.</t>
  </si>
  <si>
    <t>G02.1_2754956165_9</t>
  </si>
  <si>
    <t>The fake DNA is hidden inside a cover image using matrix embedding with hamming code algorithm for both spatial and transform domain of an image.</t>
  </si>
  <si>
    <t>G02.1_2754956165_10</t>
  </si>
  <si>
    <t>The Mean Square Error (MSE), Peak Signal Noise Ratio (PSNR), Maximum difference, average difference, structural content are calculated and compared.</t>
  </si>
  <si>
    <t>G02.1_2754956165_11</t>
  </si>
  <si>
    <t>To ensure the security of document image the statistical attack called histogram analysis attack is performed and compared.</t>
  </si>
  <si>
    <t>G02.1_2754956165_12</t>
  </si>
  <si>
    <t>This comparison shows that the matrix embedding with hamming code in the frequency domain provides better security for the second layer of hiding the data.</t>
  </si>
  <si>
    <t>G02.1_2784361721_1</t>
  </si>
  <si>
    <t>An insider threat can take on many aspects.</t>
  </si>
  <si>
    <t>G02.1_2784361721_2</t>
  </si>
  <si>
    <t>Some employees abuse their positions of trust by disrupting normal operations, while others export valuable or confidential data which can damage the employeru0027s marketing position and reputation.</t>
  </si>
  <si>
    <t>G02.1_2784361721_3</t>
  </si>
  <si>
    <t>In addition, some just lose their credentials which are then abused in their name.</t>
  </si>
  <si>
    <t>G02.1_2784361721_4</t>
  </si>
  <si>
    <t>In this paper, we use Principal Component Analysis (PCA) in conjunction with Self-Organising Map (SOM) for insider threat detection within an organisation.</t>
  </si>
  <si>
    <t>G02.1_2784361721_5</t>
  </si>
  <si>
    <t>The results show that using PCA before SOM increases the clustering accuracy.</t>
  </si>
  <si>
    <t>G02.1_2051842986_1</t>
  </si>
  <si>
    <t>The problem of securely monitoring the grid, in which a group of different entities provide and exchanging confidential information has become a significant task for an efficient use of shared resources.</t>
  </si>
  <si>
    <t>G02.1_2051842986_2</t>
  </si>
  <si>
    <t>In this paper, a Web based secure grid monitoring framework is presented which permits resources to be monitored only by authorized users.</t>
  </si>
  <si>
    <t>G02.1_2051842986_3</t>
  </si>
  <si>
    <t>The proposed framework provides monitoring a grid environment comprehensively, with low overhead for authentication and authorization purposes.</t>
  </si>
  <si>
    <t>G02.1_2051842986_4</t>
  </si>
  <si>
    <t>Another advantage of our framework is that complex authorization policies for grid monitoring can be easily applied.</t>
  </si>
  <si>
    <t>G02.1_2076748811_1</t>
  </si>
  <si>
    <t>In this paper, we investigate the limitations of capacity-based random code constructions for the wiretap channel, i.e., constructions that associate to each confidential message a subcode whose rate approaches the capacity of the eavesdropperu0027s  a :[34],"previous result for binary symmetric channels, we show that random capacity-based codes do not achieve the strong secrecy capacity over the symmetric discrete memoryless channels they were designed for.</t>
  </si>
  <si>
    <t>G02.1_2076748811_2</t>
  </si>
  <si>
    <t>However, we also show that these codes can achieve strong secrecy rates provided they are used over degraded wiretap channels.</t>
  </si>
  <si>
    <t>G02.1_2568688225_1</t>
  </si>
  <si>
    <t>In this letter, we consider a cooperative wireless network consisting of a source, multiple intermediate energy harvesting nodes, and a destination, in the presence of a passive eavesdropper.</t>
  </si>
  <si>
    <t>G02.1_2568688225_2</t>
  </si>
  <si>
    <t>First, the intermediate nodes use the time switching-based relaying protocol to harvest energy from the source signal.</t>
  </si>
  <si>
    <t>G02.1_2568688225_3</t>
  </si>
  <si>
    <t>Then, a pair out of intermediate nodes are selected as a relay and a jammer to transmit confidential and jamming signals to the destination and eavesdropper.</t>
  </si>
  <si>
    <t>G02.1_2568688225_4</t>
  </si>
  <si>
    <t>Under these assumptions, we evaluate the system performance in terms of secrecy outage probability.</t>
  </si>
  <si>
    <t>G02.1_1542803284_1</t>
  </si>
  <si>
    <t>Analog and digital plain old telephony service (POTS) is increasingly replaced by technologies that integrate voice, data, and video communication services.</t>
  </si>
  <si>
    <t>G02.1_1542803284_2</t>
  </si>
  <si>
    <t>The integrated services digital network (ISDN) offers the embedding of this advanced multimedia communication into the subscriber loop.</t>
  </si>
  <si>
    <t>G02.1_1542803284_3</t>
  </si>
  <si>
    <t>Nowadays widely available, ISDN builds a promising approach to improve company’s, public authority’s, or individual’s telecommunication facilities.</t>
  </si>
  <si>
    <t>G02.1_1542803284_4</t>
  </si>
  <si>
    <t>However, a secure means of transferring sensitive information in any publicly accessible communication infrastructure is a major concern.</t>
  </si>
  <si>
    <t>G02.1_1542803284_5</t>
  </si>
  <si>
    <t>In particular, authenticated and confidential communication is of paramount importance.</t>
  </si>
  <si>
    <t>G02.1_2213357421_1</t>
  </si>
  <si>
    <t>Protecting confidential information in relational databases while ensuring availability of public information at the same time is a demanding task.</t>
  </si>
  <si>
    <t>G02.1_2213357421_2</t>
  </si>
  <si>
    <t>Unwanted information flows due to the reasoning capabilities of database users require sophisticated inference control mechanisms, since access control is in general not sufficient to guarantee the preservation of confidentiality.</t>
  </si>
  <si>
    <t>G02.1_2213357421_3</t>
  </si>
  <si>
    <t>The policy-driven approach of Controlled Query Evaluation (CQE) turned out to be an effective means for controlling inferences in databases that can be modeled in a logical framework.</t>
  </si>
  <si>
    <t>G02.1_2213357421_4</t>
  </si>
  <si>
    <t>It uses a censor function to determine whether or not the honest answer to a user query enables the user to disclose confidential information which is declared in form of a confidentiality policy.</t>
  </si>
  <si>
    <t>G02.1_2213357421_5</t>
  </si>
  <si>
    <t>In doing so, CQE also takes answers to previous queries and the user’s background knowledge about the inner workings of the mechanism into account.</t>
  </si>
  <si>
    <t>G02.1_2213357421_6</t>
  </si>
  <si>
    <t>Relational databases are usually modeled using first-order logic.</t>
  </si>
  <si>
    <t>G02.1_2213357421_7</t>
  </si>
  <si>
    <t>In this context, the decision problem to be solved by the CQE censor becomes undecidable in general because the censor basically performs theorem proving over an ever growing user log.</t>
  </si>
  <si>
    <t>G02.1_2213357421_8</t>
  </si>
  <si>
    <t>In this thesis, we develop a stateless CQE mechanism that does not need to maintain such a user log but still reaches the declarative goals of inference control.</t>
  </si>
  <si>
    <t>G02.1_2213357421_9</t>
  </si>
  <si>
    <t>This feature comes at the price of several restrictions for the database administrator who declares the schema of the database, the security administrator who declares the information to be kept confidential, and the database user who sends queries to the database.</t>
  </si>
  <si>
    <t>G02.1_2213357421_10</t>
  </si>
  <si>
    <t>We first investigate a scenario with quite restricted possibilities for expressing queries and confidentiality policies and propose an efficient stateless CQE mechanism.</t>
  </si>
  <si>
    <t>G02.1_2213357421_11</t>
  </si>
  <si>
    <t>Due to the assumed restrictions, the censor function of this mechanism reduces to a simple pattern matching.</t>
  </si>
  <si>
    <t>G02.1_2213357421_12</t>
  </si>
  <si>
    <t>Based on this case, we systematically enhance the proposed query and policy languages and investigate the respective effects on confidentiality.</t>
  </si>
  <si>
    <t>G02.1_2213357421_13</t>
  </si>
  <si>
    <t>We suitably adapt the stateless CQE mechanism to these enhancements and formally prove the preservation of confidentiality.</t>
  </si>
  <si>
    <t>G02.1_2213357421_14</t>
  </si>
  <si>
    <t>Finally, we develop efficient algorithmic implementations of stateless CQE, thereby showing that inference control in relational databases is feasible for actual relational database management systems under suitable restrictions.</t>
  </si>
  <si>
    <t>G02.1_1518278570_1</t>
  </si>
  <si>
    <t>This paper studies linear beamforming based on the generalized singular value decomposition (GSVD) for the two-receiver multiple-input multiple-output (MIMO) Gaussian broadcast channel with confidential messages.</t>
  </si>
  <si>
    <t>G02.1_1518278570_2</t>
  </si>
  <si>
    <t>The transmitter has two independent messages, each of which is intended for one of the receivers but needs to be kept as secret as possible from the other.</t>
  </si>
  <si>
    <t>G02.1_1518278570_3</t>
  </si>
  <si>
    <t>Recently, it has been proved that, under an input power-covariance constraint, the secret dirty paper coding (S-DPC) scheme is optimal, but under the average power constraint, there is not a computable secrecy capacity expression for the general MIMO case.</t>
  </si>
  <si>
    <t>G02.1_1518278570_4</t>
  </si>
  <si>
    <t>In fact, for this case, the secrecy capacity region must in general be found through an exhaustive search over the set of all possible matrix power constraints.</t>
  </si>
  <si>
    <t>G02.1_1518278570_5</t>
  </si>
  <si>
    <t>Clearly, this exhaustive search, as well as the complexity of dirty-paper encoding and decoding, motivates us to consider low complexity linear beamforming technique whose performance is close to the optimal S-DPC scheme.</t>
  </si>
  <si>
    <t>G02.1_1518278570_6</t>
  </si>
  <si>
    <t>In this paper, we propose a GSVD-based beamforming scheme for the general MIMO broadcast channel with confidential messages.</t>
  </si>
  <si>
    <t>G02.1_1518278570_7</t>
  </si>
  <si>
    <t>Moreover, an optimal power allocation is obtained to maximize the sum-secrecy rates for the GSVD-based beamforming technique, under the average power constraint.</t>
  </si>
  <si>
    <t>G02.1_1518278570_8</t>
  </si>
  <si>
    <t>Numerical results are presented to illustrate that the secrecy rate region of the linear precoding approach is nearly identical to that of the optimal S-DPC scheme.</t>
  </si>
  <si>
    <t>G02.1_2803921113_1</t>
  </si>
  <si>
    <t>We consider the two-user multiple-input multiple-output (MIMO) interference channel with confidential messages (ICCM).</t>
  </si>
  <si>
    <t>G02.1_2803921113_2</t>
  </si>
  <si>
    <t>We determine the exact secure degrees of freedom (s.d.o.f.)</t>
  </si>
  <si>
    <t>G02.1_2803921113_3</t>
  </si>
  <si>
    <t>region for the symmetric case of    $M$    antennas at both transmitters and    $N$    antennas at both receivers.</t>
  </si>
  <si>
    <t>G02.1_2803921113_4</t>
  </si>
  <si>
    <t>We develop the converse by combining the broadcast channel with confidential messages (BCCM) cooperative upper bound, decodability upper bound for the interference channel with no secrecy constraints, and vector extensions of the secrecy penalty and role of a helper lemmas.</t>
  </si>
  <si>
    <t>G02.1_2803921113_5</t>
  </si>
  <si>
    <t>For the achievability, we first show that the s.d.o.f.</t>
  </si>
  <si>
    <t>G02.1_2803921113_6</t>
  </si>
  <si>
    <t>region is a four-vertex polytope.</t>
  </si>
  <si>
    <t>G02.1_2803921113_7</t>
  </si>
  <si>
    <t>For the sum s.d.o.f.</t>
  </si>
  <si>
    <t>G02.1_2803921113_8</t>
  </si>
  <si>
    <t>point, we propose a novel achievable scheme for the    $2 \times 2$    ICCM, which combines asymptotic real interference alignment with spatial interference alignment.</t>
  </si>
  <si>
    <t>G02.1_2803921113_9</t>
  </si>
  <si>
    <t>Using this scheme, we provide achievable schemes for any    $M$    and    $N$    by proper vector space operations.</t>
  </si>
  <si>
    <t>G02.1_2803921113_10</t>
  </si>
  <si>
    <t>We achieve the other non-trivial extreme polytope points by employing one of the transmitters as a deaf helper for assisting the secure transmission of the other user.</t>
  </si>
  <si>
    <t>G02.1_2803921113_11</t>
  </si>
  <si>
    <t>We present simplified achievable schemes for the special case of time-varying MIMO ICCM.</t>
  </si>
  <si>
    <t>G02.1_2803921113_12</t>
  </si>
  <si>
    <t>The achievable schemes, in this case, make use of the time-varying nature of the channel to construct vector-space alignment counterpart of the real interference alignment used in the static channel case.</t>
  </si>
  <si>
    <t>G02.1_2962181279_1</t>
  </si>
  <si>
    <t>A major growth area in social science research this century has been access to highly sensitive confidential microdata, often via restricted-access remote facilities.</t>
  </si>
  <si>
    <t>G02.1_2962181279_2</t>
  </si>
  <si>
    <t>These allow researchers highly unlimited access to manipulate the data but with checks for disclosure risk before the statistical results can be published.</t>
  </si>
  <si>
    <t>G02.1_2962181279_3</t>
  </si>
  <si>
    <t>Effective output-based statistical disclosure control (OSDC) is therefore central to effective use of confidential microdata for  :[63],"regression is a key anaytical tool for researchers, and so knowing whether multiple :[63],"regression results are ‘safe’ for release is essential for research facilities.</t>
  </si>
  <si>
    <t>G02.1_2962181279_4</t>
  </si>
  <si>
    <t>This is a relatively unexplored field; guidelines used by almost all restricted-access facilities reference an informal document from 2006, but more recent work suggests that problems may  :[115],"paper demonstrates that linear :[63],"regression coefficients show no substantive disclosure risks in realistic environments, and so should be considered as ‘safe statistics’ in the terminology of this field.</t>
  </si>
  <si>
    <t>G02.1_2962181279_5</t>
  </si>
  <si>
    <t>Conflicting results in the literature reflect institutional perceptions rather than statistical differences, the confusion of statistical quality with disclosure risk, or the failure to identify the source of risk.</t>
  </si>
  <si>
    <t>G02.1_2962181279_6</t>
  </si>
  <si>
    <t>The result has important implications for those responsible for providing research access to sensitive  :[115],"paper :[187],"explores this result on simple linear :[63],"regression models; more complex models are shown to be ‘safer’ subsets.</t>
  </si>
  <si>
    <t>G02.1_2962181279_7</t>
  </si>
  <si>
    <t>Non-linear models pose slightly different problems, but this :[115],"paper indicates a way such models may be tackled.</t>
  </si>
  <si>
    <t>G02.1_2954988375_1</t>
  </si>
  <si>
    <t>Mobile Ad-hoc Networks (MANet) are an assortment of wireless mobile nodes leading to flexible mobile networks, consequently eliminating constraint of any infrastructure and central access points.</t>
  </si>
  <si>
    <t>G02.1_2954988375_2</t>
  </si>
  <si>
    <t>Due to enhanced utilization of a MANet, security has turned into a fundamental necessity because of its dynamic topology, inadequate processing capability, bandwidth confinements and high bit error rate etc.</t>
  </si>
  <si>
    <t>G02.1_2954988375_3</t>
  </si>
  <si>
    <t>To present secure communication between wireless nodes, there is a requirement to construct multi-fence security and routing solutions to cope up with these challenges.</t>
  </si>
  <si>
    <t>G02.1_2954988375_4</t>
  </si>
  <si>
    <t>In this paper, a mechanism named ‘novel secure authentication mechanism for communication in mobile ad-hoc networks’ is proposed which is derived from our previously published work [1].</t>
  </si>
  <si>
    <t>G02.1_2954988375_5</t>
  </si>
  <si>
    <t>The mechanism comprises two phases namely: authentication and confidential communication.</t>
  </si>
  <si>
    <t>G02.1_2954988375_6</t>
  </si>
  <si>
    <t>In authentication phase, prior to joining the ad-hoc network, nodes are authenticated via acquiring security credentials from a server.</t>
  </si>
  <si>
    <t>G02.1_2954988375_7</t>
  </si>
  <si>
    <t>In confidential communication phase, communication between two nodes is secured via making utilization of symmetric key cryptography for data encryption.</t>
  </si>
  <si>
    <t>G02.1_2954988375_8</t>
  </si>
  <si>
    <t>Moreover, the stipulation of dual security in our scheme enables communication networks to be more secure against established security threats and vulnerabilities.</t>
  </si>
  <si>
    <t>G02.1_2954988375_9</t>
  </si>
  <si>
    <t>Results demonstrate that validation of nodes before joining the ad-hoc network does not take excessive time.</t>
  </si>
  <si>
    <t>G02.1_2954988375_10</t>
  </si>
  <si>
    <t>The results show that the proposed schemes is faster for new and existing nodes to join the network.</t>
  </si>
  <si>
    <t>G02.1_2589921118_1</t>
  </si>
  <si>
    <t>This paper considers secure transmission with the aid of a helper for finite alphabet signals in multiple-input–multiple-output multiple antenna eavesdropper networks, where the helper transmits a jamming signal along with the confidential message sent by the source node to confuse the eavesdropper.</t>
  </si>
  <si>
    <t>G02.1_2589921118_2</t>
  </si>
  <si>
    <t>For the scenario in which the only statistical channel-state-information (CSI) of the eavesdropper links is available at the transmitter, the ergodic secrecy rate lacks closed-form expression, and the evaluation of the ergodic secrecy rate is computationally prohibitive.</t>
  </si>
  <si>
    <t>G02.1_2589921118_3</t>
  </si>
  <si>
    <t>To address this problem, an accurate approximation of the ergodic secrecy rate is proposed to reduce the computational complexity.</t>
  </si>
  <si>
    <t>G02.1_2589921118_4</t>
  </si>
  <si>
    <t>Utilizing this approximation of the ergodic secrecy rate, the joint optimization of precoding design and power allocation between the source and the helper is investigated to improve the ergodic secrecy rate.</t>
  </si>
  <si>
    <t>G02.1_2589921118_5</t>
  </si>
  <si>
    <t>Furthermore, to achieve a tradeoff between computational complexity and performance, low-complexity schemes without iteration are proposed based on the analysis at extreme signal-to-noise ratio (SNR).</t>
  </si>
  <si>
    <t>G02.1_2589921118_6</t>
  </si>
  <si>
    <t>In the low SNR regime, we prove that it is optimal to transmit confidential messages with full power, and the beamforming design is the first-order optimal precoder.</t>
  </si>
  <si>
    <t>G02.1_2589921118_7</t>
  </si>
  <si>
    <t>At high SNR, we transform the problem of precoding design into a semi-definite programming problem, which can be efficiently solved by the interior-point method.</t>
  </si>
  <si>
    <t>G02.1_2079525500_1</t>
  </si>
  <si>
    <t>G02.1_2079525500_2</t>
  </si>
  <si>
    <t>of the    $K$   -user Gaussian interference channel.</t>
  </si>
  <si>
    <t>G02.1_2079525500_3</t>
  </si>
  <si>
    <t>We consider three different secrecy constraints: 1)    $K$   -user interference channel with one external eavesdropper (IC-EE); 2)    $K$   -user interference channel with confidential messages (IC-CM); and 3)    $K$   -user interference channel with confidential messages and one external eavesdropper (IC-CM-EE).</t>
  </si>
  <si>
    <t>G02.1_2079525500_4</t>
  </si>
  <si>
    <t>G02.1_2079525500_5</t>
  </si>
  <si>
    <t>is    ${K(K-1)}/{(2K-1)}$   .</t>
  </si>
  <si>
    <t>G02.1_2079525500_6</t>
  </si>
  <si>
    <t>G02.1_2079525500_7</t>
  </si>
  <si>
    <t>G02.1_2079525500_8</t>
  </si>
  <si>
    <t>Our converse is based on developing a direct relationship between the differential entropies of the channel inputs and the rates of the users, and quantifying the effect of eavesdropping on the rates in terms of the differential entropies of the eavesdroppersu0027 observations.</t>
  </si>
  <si>
    <t>G02.1_2079525500_9</t>
  </si>
  <si>
    <t>Our achievability is based on structured signaling, structured cooperative jamming, channel prefixing, and asymptotic real interference alignment.</t>
  </si>
  <si>
    <t>G02.1_2079525500_10</t>
  </si>
  <si>
    <t>While the traditional interference alignment provides some amount of secrecy by mixing unintended signals in a smaller subspace at every receiver, in order to attain the optimum sum secure d.o.f., we incorporate structured cooperative jamming into the achievable scheme, and intricately design the structure of all of the transmitted signals jointly.</t>
  </si>
  <si>
    <t>G02.1_2090454735_1</t>
  </si>
  <si>
    <t>The potential success of e-government depends on its citizens adopting online services and the security of those services.</t>
  </si>
  <si>
    <t>G02.1_2090454735_2</t>
  </si>
  <si>
    <t>However, despite the development and diffusion of a variety of government services on the Internet, little research has been carried out regarding: (1) the impact of perceived confidentiality of a userâ€™s information on his or her intention to use the service; (2) the relationship between intention towards repeated use and satisfaction derived from service performance of government; and (3) the moderating effect of demographic characteristics (gender and race difference) on the relationship between a userâ€™s satisfaction, confidentiality and repeated use intention.</t>
  </si>
  <si>
    <t>G02.1_2090454735_3</t>
  </si>
  <si>
    <t>This paper develops an integrated framework of intentions towards repeated use with a level of confidential information shared by a user as one factor and e-government satisfaction derived from service performance as another factor.</t>
  </si>
  <si>
    <t>G02.1_2090454735_4</t>
  </si>
  <si>
    <t>The results suggest that a userâ€™s intention to continue using government Web sites is related to the userâ€™s satisfaction, perceived performance of the Web site and the requirement for confidential information.</t>
  </si>
  <si>
    <t>G02.1_2090454735_5</t>
  </si>
  <si>
    <t>This research also confirms that gender difference does moderate the relationship between usersâ€™ satisfaction levels and repeated use intention.</t>
  </si>
  <si>
    <t>G02.1_2090454735_6</t>
  </si>
  <si>
    <t>Race difference has an effect on the strength of the relationship between the userâ€™s perceived confidentiality and repeated use intention.</t>
  </si>
  <si>
    <t>G02.1_2739668716_1</t>
  </si>
  <si>
    <t>Abstract   Remote analysis systems allow analysts to obtain statistical results without providing direct access to confidential data stored in a secure server system.</t>
  </si>
  <si>
    <t>G02.1_2739668716_2</t>
  </si>
  <si>
    <t>An attacking analyst could send queries to a remote server to obtain outputs of statistical analyses and use those outputs for a disclosure attack.</t>
  </si>
  <si>
    <t>G02.1_2739668716_3</t>
  </si>
  <si>
    <t>Statistical disclosure control (SDC) methods are used to modify remote analysis system (RAS) outputs in the protection of confidential information.</t>
  </si>
  <si>
    <t>G02.1_2739668716_4</t>
  </si>
  <si>
    <t>Confidentiality protection through perturbation is one of the most commonly adopted SDC methods.</t>
  </si>
  <si>
    <t>G02.1_2739668716_5</t>
  </si>
  <si>
    <t>In the case of generalized linear modelling, random noise is added to the estimated coefficients or to the associated estimating equation prior to getting estimates.</t>
  </si>
  <si>
    <t>G02.1_2739668716_6</t>
  </si>
  <si>
    <t>This inflates the variances of estimators, and some efficiency and utility of estimators are lost.</t>
  </si>
  <si>
    <t>G02.1_2739668716_7</t>
  </si>
  <si>
    <t>Thus the application of any perturbation based SDC method could result in an inefficient estimator, with the danger of producing worthless inferences.</t>
  </si>
  <si>
    <t>G02.1_2739668716_8</t>
  </si>
  <si>
    <t>To date, little attention has been given to systematically controlling the disclosure risk and utility in SDC methods for RAS.</t>
  </si>
  <si>
    <t>G02.1_2739668716_9</t>
  </si>
  <si>
    <t>In this paper, we develop a framework for the perturbation of estimating equations that enables an RAS to release modified generalized linear model output in such a way that the disclosure risk is not only reduced but also a good utility is maintained.</t>
  </si>
  <si>
    <t>G02.1_2739668716_10</t>
  </si>
  <si>
    <t>Finally, we present some empirical results demonstrating the application of our framework for obtaining estimates from perturbed estimating equations of binary and count response models.</t>
  </si>
  <si>
    <t>G02.1_2941644432_1</t>
  </si>
  <si>
    <t>A novel wireless network protection scheme is proposed through placing multiple unmanned aerial vehicles (UAVs) as jammers named UAV Jammers (UJs).</t>
  </si>
  <si>
    <t>G02.1_2941644432_2</t>
  </si>
  <si>
    <t>This scheme is named as Friendly UAV Jamming (Fri-UJ).</t>
  </si>
  <si>
    <t>G02.1_2941644432_3</t>
  </si>
  <si>
    <t>The UJs flying around the protection region emit artificial noise to disturb eavesdroppers from wiretapping confidential information.</t>
  </si>
  <si>
    <t>G02.1_2941644432_4</t>
  </si>
  <si>
    <t>We evaluate the effectiveness of Fri-UJ via establishing analytical framework to evaluate the eavesdropping risk.</t>
  </si>
  <si>
    <t>G02.1_2941644432_5</t>
  </si>
  <si>
    <t>Numerical results show that the proposed Fri-UJ scheme can significantly reduce the eavesdropping risk with nearly no impact on legitimate communications.</t>
  </si>
  <si>
    <t>G02.1_1801674677_1</t>
  </si>
  <si>
    <t>The notion of “boundary ambient” has been recently introduced to model multilevel security policies in the scenario of mobile systems, within pure Mobile Ambients calculus.</t>
  </si>
  <si>
    <t>G02.1_1801674677_2</t>
  </si>
  <si>
    <t>Information flow is defined in terms of the possibility for a confidential ambient/data to move outside a security boundary, and boundary crossings can be captured through a suitable Control Flow Analysis.</t>
  </si>
  <si>
    <t>G02.1_1801674677_3</t>
  </si>
  <si>
    <t>We show that this approach can be further enhanced to infer which ambients should be “protected” to guarantee the lack of information leakage for a given process.</t>
  </si>
  <si>
    <t>G02.1_2887231293_1</t>
  </si>
  <si>
    <t>This paper proposes a double digital watermarking system which is capable of embedding two different digital?private images into one ordinary image.</t>
  </si>
  <si>
    <t>G02.1_2887231293_2</t>
  </si>
  <si>
    <t>This new system has two main features.</t>
  </si>
  <si>
    <t>G02.1_2887231293_3</t>
  </si>
  <si>
    <t>First, two digital private images can be?reproduced from one digital watermark image, so twice the number of digital private images can be transmitted simultaneously as confidential information.</t>
  </si>
  <si>
    <t>G02.1_2887231293_4</t>
  </si>
  <si>
    <t>Second, since this double digital watermark is constructed using two different characteristics of orthogonal functions, it is also possible to detect whether or not someone has altered the digital file.</t>
  </si>
  <si>
    <t>G02.1_2097809386_1</t>
  </si>
  <si>
    <t>The cloud has become an attractive platform for enterprises to deploy and execute their business services for B2B collaborations.</t>
  </si>
  <si>
    <t>G02.1_2097809386_2</t>
  </si>
  <si>
    <t>Naturally, some of the confidential B2B collaborations require secure tunnels to secure the messaging between the services that are deployed within the same cloud or different clouds.</t>
  </si>
  <si>
    <t>G02.1_2097809386_3</t>
  </si>
  <si>
    <t>This article examines this issue by reviewing existing network security technologies and presenting an electronic contract based solution that provides a secure Connectivity as a Service (CaaS) for intra-cloud and inter-cloud communications with little or no configuration effort.</t>
  </si>
  <si>
    <t>G02.1_2140750118_1</t>
  </si>
  <si>
    <t>The paper presents the architecture of the Radio System for Monitoring and Acquisition of Data from Traffic Enforcement Cameras (in short: RSMAD), particularly concerning the protection of confidential data.</t>
  </si>
  <si>
    <t>G02.1_2140750118_2</t>
  </si>
  <si>
    <t>Ultimately, the system will be used for transmission and archiving image data of traffic offenses, but can also perform other duties related to traffic safety.</t>
  </si>
  <si>
    <t>G02.1_2140750118_3</t>
  </si>
  <si>
    <t>The study presents also detailed results of research of AES/Rijndael compliance with the SAC criterion and comparative analysis in terms of performance AES-128 and Triple-DES algorithms carried out in RSMAD.</t>
  </si>
  <si>
    <t>G02.1_2152074578_1</t>
  </si>
  <si>
    <t>Similar document detection plays important roles in many applications, such as file management, copyright protection, and plagiarism prevention.</t>
  </si>
  <si>
    <t>G02.1_2152074578_2</t>
  </si>
  <si>
    <t>Existing protocols assume that the contents of files stored on a server (or multiple servers) are directly accessible.</t>
  </si>
  <si>
    <t>G02.1_2152074578_3</t>
  </si>
  <si>
    <t>This assumption limits more practical applications, e.g., detecting plagiarized documents between two conferences, where submissions are confidential.</t>
  </si>
  <si>
    <t>G02.1_2152074578_4</t>
  </si>
  <si>
    <t>We propose novel protocols to detect similar documents between two entities where documents cannot be openly shared with each other.</t>
  </si>
  <si>
    <t>G02.1_2152074578_5</t>
  </si>
  <si>
    <t>We also conduct experiments to show the practical value of the proposed protocols.</t>
  </si>
  <si>
    <t>G02.1_1504649117_1</t>
  </si>
  <si>
    <t>Wireless roaming means that a mobile device is able to switch from one network cell to another while keeping the link to active services.</t>
  </si>
  <si>
    <t>G02.1_1504649117_2</t>
  </si>
  <si>
    <t>Recent researches [13] showed that it increases the security to establish an authenticated and confidential tunnel directly to a home network which then acts as service provider respectively proxy server for further external services.</t>
  </si>
  <si>
    <t>G02.1_1504649117_3</t>
  </si>
  <si>
    <t>In this paper we extend the trust assumptions and formal security goals for wireless roaming via tunnels (WRT) that were given by Manulis et al.</t>
  </si>
  <si>
    <t>G02.1_1504649117_4</t>
  </si>
  <si>
    <t>[7].</t>
  </si>
  <si>
    <t>G02.1_1582774663_1</t>
  </si>
  <si>
    <t>Abstract   A multilevel security policy is considered in the scenario of mobile systems, and modeled within “pure” Mobile Ambients calculus, in which no communication channels are present and the only possible actions are represented by the moves performed by mobile processes.</t>
  </si>
  <si>
    <t>G02.1_1582774663_2</t>
  </si>
  <si>
    <t>The information flow property of interest is defined in terms of the possibility for a confidential ambient/data to move outside a security boundary.</t>
  </si>
  <si>
    <t>G02.1_1582774663_3</t>
  </si>
  <si>
    <t>Then, a very simple syntactic property is given that is sufficient to imply the absence of unwanted information flows.</t>
  </si>
  <si>
    <t>G02.1_2040880404_1</t>
  </si>
  <si>
    <t>Considering the demand for improvement of monitoring the eldersu0027 states of health, various kinds of intelligent medical devices have been designed by health care industries recently.</t>
  </si>
  <si>
    <t>G02.1_2040880404_2</t>
  </si>
  <si>
    <t>This paper, therefore, develops an integrated Institutional Review Board (IRB) system to connect to hospitals, clinics, manufacturers, and customers for sharing information, reducing administrative costs, and further improving the quality of intelligent medical devices design.</t>
  </si>
  <si>
    <t>G02.1_2040880404_3</t>
  </si>
  <si>
    <t>Moreover, two efficient security protocols are designed to establish secure communications in our developed integrated IRB system for protecting sensitive and confidential information.</t>
  </si>
  <si>
    <t>G02.1_2040880404_4</t>
  </si>
  <si>
    <t>Main contributions of our developed IRB system are listed below.</t>
  </si>
  <si>
    <t>G02.1_2040880404_5</t>
  </si>
  <si>
    <t>(i) The developed system provides a similar expert system to assist the development of intelligent medical devices and instantaneous management of clinical trails.</t>
  </si>
  <si>
    <t>G02.1_2040880404_6</t>
  </si>
  <si>
    <t>(ii) Information about clinical trials and knowledge, clinical professionals, and trail investigators can be well constructed and maintained as a knowledge base for improving quality and efficiency of future clinical trials.</t>
  </si>
  <si>
    <t>G02.1_2040880404_7</t>
  </si>
  <si>
    <t>(iii) The system provides a standard operating process and project management for clinical trials.</t>
  </si>
  <si>
    <t>G02.1_2040880404_8</t>
  </si>
  <si>
    <t>(iv) It is efficient in accessing to IRB certification.</t>
  </si>
  <si>
    <t>G02.1_2040880404_9</t>
  </si>
  <si>
    <t>(v) The developed system allows or assists the trial investigators and manufactures to communicate and cooperate with one another via a platform.</t>
  </si>
  <si>
    <t>G02.1_2040880404_10</t>
  </si>
  <si>
    <t>(vi) Secure communications can be established in our IRB system, and hence all sensitive and confidential information can be protected from being disclosed.</t>
  </si>
  <si>
    <t>G02.1_2040880404_11</t>
  </si>
  <si>
    <t>(vii) It is secure against potential attacks while users login to the developed IRB system.</t>
  </si>
  <si>
    <t>G02.1_2790990878_1</t>
  </si>
  <si>
    <t>In this paper, we consider multiple-input single-output multi-eavesdropper cognitive radio networks (MISOME-CRNs), where a secondary user (SU) aims to transmit confidential information to a legitimate SU receiver in the presence of a primary user (PU) and a multi-antenna passive eavesdropper in fast fading environments.</t>
  </si>
  <si>
    <t>G02.1_2790990878_2</t>
  </si>
  <si>
    <t>For this system setting, we study beamforming with artificial noise (AN) for the SU to achieve confidential communications.</t>
  </si>
  <si>
    <t>G02.1_2790990878_3</t>
  </si>
  <si>
    <t>We consider designing an AN-assisted optimal beamforming scheme, denoted cognitive beamforming (CB), which maximizes the ergodic secrecy rate.</t>
  </si>
  <si>
    <t>G02.1_2790990878_4</t>
  </si>
  <si>
    <t>Moreover, we propose two suboptimal beamforming schemes, namely, scaled beamforming (SB) and projected beamforming (PB).</t>
  </si>
  <si>
    <t>G02.1_2790990878_5</t>
  </si>
  <si>
    <t>We develop an analytical framework to assess the performance of the proposed schemes in a unified manner.</t>
  </si>
  <si>
    <t>G02.1_2790990878_6</t>
  </si>
  <si>
    <t>First, we analyze the achievable ergodic secrecy rate of the three schemes.</t>
  </si>
  <si>
    <t>G02.1_2790990878_7</t>
  </si>
  <si>
    <t>Second, we derive the optimal power allocation for the information and AN signals that maximizes the achievable ergodic secrecy rate in the large-antenna regime.</t>
  </si>
  <si>
    <t>G02.1_2790990878_8</t>
  </si>
  <si>
    <t>Third, we study the performance of the three schemes in terms of the secrecy outage probability.</t>
  </si>
  <si>
    <t>G02.1_2790990878_9</t>
  </si>
  <si>
    <t>Using numerical simulations, we validate our analytical results and show that CB achieves the best performance among the three proposed schemes.</t>
  </si>
  <si>
    <t>G02.1_2790990878_10</t>
  </si>
  <si>
    <t>In addition, we provide insights into the effect of various system parameters on the secrecy performance.</t>
  </si>
  <si>
    <t>G02.1_2790990878_11</t>
  </si>
  <si>
    <t>In particular, we show that the interference threshold at the PU plays an important role in the beamforming design.</t>
  </si>
  <si>
    <t>G02.1_2077905990_1</t>
  </si>
  <si>
    <t>Abstract   Increasingly, confidential medical records are being stored in data centers hosted by hospitals or large companies.</t>
  </si>
  <si>
    <t>G02.1_2077905990_2</t>
  </si>
  <si>
    <t>As sophisticated algorithms for predictive analysis on medical data continue to be developed, it is likely that, in the future, more and more computation will be done on private patient data.</t>
  </si>
  <si>
    <t>G02.1_2077905990_3</t>
  </si>
  <si>
    <t>While encryption provides a tool for assuring the privacy of medical information, it limits the functionality for operating on such data.</t>
  </si>
  <si>
    <t>G02.1_2077905990_4</t>
  </si>
  <si>
    <t>Conventional encryption methods used today provide only very restricted possibilities or none at all to operate on encrypted data without decrypting it first.</t>
  </si>
  <si>
    <t>G02.1_2077905990_5</t>
  </si>
  <si>
    <t>Homomorphic encryption provides a tool for handling such computations on encrypted data, without decrypting the data, and without even needing the decryption key.</t>
  </si>
  <si>
    <t>G02.1_2077905990_6</t>
  </si>
  <si>
    <t>In this paper, we discuss possible application scenarios for homomorphic encryption in order to ensure privacy of sensitive medical data.</t>
  </si>
  <si>
    <t>G02.1_2077905990_7</t>
  </si>
  <si>
    <t>We describe how to privately conduct predictive analysis tasks on encrypted data using homomorphic encryption.</t>
  </si>
  <si>
    <t>G02.1_2077905990_8</t>
  </si>
  <si>
    <t>As a proof of concept, we present a working implementation of a prediction service running in the cloud (hosted on Microsoft’s Windows Azure), which takes as input private encrypted health data, and returns the probability for suffering cardiovascular disease in encrypted form.</t>
  </si>
  <si>
    <t>G02.1_2077905990_9</t>
  </si>
  <si>
    <t>Since the cloud service uses homomorphic encryption, it makes this prediction while handling only encrypted data, learning nothing about the submitted confidential medical data.</t>
  </si>
  <si>
    <t>G02.1_2144883685_1</t>
  </si>
  <si>
    <t>Security views are a flexible and effective mechanism for controlling access to confidential information.</t>
  </si>
  <si>
    <t>G02.1_2144883685_2</t>
  </si>
  <si>
    <t>Rather than allowing untrusted users to access source data directly, they are instead provided with are restricted view, from which all confidential information has been removed.</t>
  </si>
  <si>
    <t>G02.1_2144883685_3</t>
  </si>
  <si>
    <t>The program that generates the view effectively embodies a confidentiality policy for the underlying source data.</t>
  </si>
  <si>
    <t>G02.1_2144883685_4</t>
  </si>
  <si>
    <t>However, this approach has a significant drawback: it prevents users from updating the data in the view.To address the "view update problem" in general, a number of bidirectional languages have been proposed.</t>
  </si>
  <si>
    <t>G02.1_2144883685_5</t>
  </si>
  <si>
    <t>Programs in these languages---often called lenses---can be run in two directions: read from left to right, they map sources to views; from right to left,they map updated views back to updated sources.</t>
  </si>
  <si>
    <t>G02.1_2144883685_6</t>
  </si>
  <si>
    <t>However, existing bidirectional languages do not deal adequately with security.</t>
  </si>
  <si>
    <t>G02.1_2144883685_7</t>
  </si>
  <si>
    <t>In particular, they do not provide a way to ensure the integrity of source data as it is manipulated by untrusted users of the view.We propose a novel framework of secure lenses that addresses these shortcomings.</t>
  </si>
  <si>
    <t>G02.1_2144883685_8</t>
  </si>
  <si>
    <t>We enrich the types of basic lenses with equivalence relations capturing notions of confidentiality and integrity, and formulate the essential security conditions as non-interference properties.</t>
  </si>
  <si>
    <t>G02.1_2144883685_9</t>
  </si>
  <si>
    <t>We then instantiate this framework in the domain of string transformations, developing syntax for bidirectional string combinators with security-annotated regular expressions as their types.</t>
  </si>
  <si>
    <t>G02.1_2039967865_1</t>
  </si>
  <si>
    <t>We study the Gaussian MIMOME wiretap channel where a transmitter wishes to communicate a confidential message to a legitimate receiver in the presence of eavesdroppers, while the eavesdroppers should not be able to decode the confidential message.</t>
  </si>
  <si>
    <t>G02.1_2039967865_2</t>
  </si>
  <si>
    <t>Each node in the network is equipped with arbitrary number of antennas.</t>
  </si>
  <si>
    <t>G02.1_2039967865_3</t>
  </si>
  <si>
    <t>Furthermore, channels are time varying, and there is no channel state information available at the transmitter (CSIT) with respect to eavesdroppersu0027 channels; and transmitter only has access to delayed CSIT of the channel to the legitimate receiver.</t>
  </si>
  <si>
    <t>G02.1_2039967865_4</t>
  </si>
  <si>
    <t>The secure degrees of freedom (SDoF) for such network has only been characterized for special cases, and is unknown in general.</t>
  </si>
  <si>
    <t>G02.1_2039967865_5</t>
  </si>
  <si>
    <t>We completely characterize the SDoF of this network for all antenna configurations.</t>
  </si>
  <si>
    <t>G02.1_2039967865_6</t>
  </si>
  <si>
    <t>In particular, we strictly improve the state-of-the-art achievable scheme for this network by proposing more efficient artificial noise alignment at the receivers.</t>
  </si>
  <si>
    <t>G02.1_2039967865_7</t>
  </si>
  <si>
    <t>Furthermore, we develop a tight upper bound by utilizing 4 important inequalities that provide lower bounds on the received signal dimensions at receivers which supply delayed CSIT or no CSIT, or at a collection of receivers where some supply no CSIT.</t>
  </si>
  <si>
    <t>G02.1_2039967865_8</t>
  </si>
  <si>
    <t>These inequalities together allow for analysis of signal dimensions in networks with asymmetric CSIT; and as a result, we present a converse proof that leads to characterization of SDoF for all possible antenna configurations.</t>
  </si>
  <si>
    <t>G02.1_2094871797_1</t>
  </si>
  <si>
    <t>The wide adoption of smart devices has stimulated a fast shift of security-critical data from desktop to mobile devices.</t>
  </si>
  <si>
    <t>G02.1_2094871797_2</t>
  </si>
  <si>
    <t>However, recurrent device theft and loss expose mobile devices to various security threats and even physical attacks.</t>
  </si>
  <si>
    <t>G02.1_2094871797_3</t>
  </si>
  <si>
    <t>This paper presents TinMan, a system that protects confidential data such as web site password and credit card number (we use the term cor to represent these data, which is short for Confidential Record) from being leaked or abused even under device theft.</t>
  </si>
  <si>
    <t>G02.1_2094871797_4</t>
  </si>
  <si>
    <t>TinMan separates accesses of cor from the rest of the functionalities of an app, by introducing a trusted node to store cor and offloading any code from a mobile device to the trusted node to access cor.</t>
  </si>
  <si>
    <t>G02.1_2094871797_5</t>
  </si>
  <si>
    <t>This completely eliminates the exposure of cor on the mobile devices.</t>
  </si>
  <si>
    <t>G02.1_2094871797_6</t>
  </si>
  <si>
    <t>The key challenges to TinMan include deciding when and how to efficiently and transparently offload execution; TinMan addresses these challenges with security-oriented offloading with a low-overhead tainting scheme called asymmetric tainting to track accesses to cor to trigger offloading, as well as transparent SSL session injection and TCP pay-load replacement to offload accesses to cor.</t>
  </si>
  <si>
    <t>G02.1_2094871797_7</t>
  </si>
  <si>
    <t>We have implemented a prototype of TinMan based on Android and demonstrated how TinMan protects the information of useru0027s bank account and credit card number without modifying the apps.</t>
  </si>
  <si>
    <t>G02.1_2094871797_8</t>
  </si>
  <si>
    <t>Evaluation results also show that TinMan incurs only a small amount of performance and power overhead.</t>
  </si>
  <si>
    <t>G02.1_776995324_1</t>
  </si>
  <si>
    <t>Security APIs are designed to enable the storage and processing of confidential data without that data becoming known to individuals who are not permitted to obtain it, and are central to the operation of Automated Teller Machines (ATM) networks, Electronic Point of Sale (EPOS) terminals, set-top boxes for subscription-based TV, pre-payment utility meters, and electronic ticketing for an increasing number of public transport systems (e.g., Oyster in London).</t>
  </si>
  <si>
    <t>G02.1_776995324_2</t>
  </si>
  <si>
    <t>However, since the early 2000s, it has become clear that many of the security APIs in widespread use contain subtle flaws which allow malicious individuals to subvert the security restrictions and obtain confidential data that should be protected.</t>
  </si>
  <si>
    <t>G02.1_776995324_3</t>
  </si>
  <si>
    <t>In this thesis, we attempt to address this problem by presenting a type system in which specific security properties are guaranteed to be enforced by security APIs that are well-typed.</t>
  </si>
  <si>
    <t>G02.1_776995324_4</t>
  </si>
  <si>
    <t>Since type-checking is a form of static analysis, it does not suffer from the scalability issues associated with approaches that simulate interactions between a security API and one or more malicious individuals.</t>
  </si>
  <si>
    <t>G02.1_776995324_5</t>
  </si>
  <si>
    <t>We also show how our type system can be used to model an existing security API and provide the same guarantees of security that the API authors proved it upholds.</t>
  </si>
  <si>
    <t>G02.1_776995324_6</t>
  </si>
  <si>
    <t>This result follows directly from producing a well-typed implementation of the API, and demonstrates how our type system provides security guarantees without requiring additional API-specific proofs.</t>
  </si>
  <si>
    <t>G02.1_2943320313_1</t>
  </si>
  <si>
    <t>With head-mounted displays (HMDs), users can access and interact with a broad range of applications and data.</t>
  </si>
  <si>
    <t>G02.1_2943320313_2</t>
  </si>
  <si>
    <t>Although some of this information is privacy-sensitive or even confidential, no intuitive, unobtrusive and secure authentication technique is available yet for HMDs.</t>
  </si>
  <si>
    <t>G02.1_2943320313_3</t>
  </si>
  <si>
    <t>We present LookUnlock, an authentication technique for HMDs that uses passwords that are composed of spatial and virtual targets.</t>
  </si>
  <si>
    <t>G02.1_2943320313_4</t>
  </si>
  <si>
    <t>Through a proof-of-concept implementation and security evaluation, we demonstrate that this technique can be efficiently used by people and is resistant to shoulder-surfing attacks.</t>
  </si>
  <si>
    <t>G02.1_2038213456_1</t>
  </si>
  <si>
    <t>Although operating as groups is required by many of ad hoc applications, there is only a sparse research done on anonymous multicast routing in MANETs.</t>
  </si>
  <si>
    <t>G02.1_2038213456_2</t>
  </si>
  <si>
    <t>Network privacy policies deal with protecting confidential information of the network such as nodesu0027 identities, venues or relationships.</t>
  </si>
  <si>
    <t>G02.1_2038213456_3</t>
  </si>
  <si>
    <t>A potential eavesdropper can launch traffic analysis to infer such information.</t>
  </si>
  <si>
    <t>G02.1_2038213456_4</t>
  </si>
  <si>
    <t>In this paper, we propose an anonymous multicast routing protocol for mobile ad hoc networks.</t>
  </si>
  <si>
    <t>G02.1_2038213456_5</t>
  </si>
  <si>
    <t>Our protocol extends anonymous routing from unicast communication to multicast scenarios and also provides additional privacy mechanisms.</t>
  </si>
  <si>
    <t>G02.1_6030077_1</t>
  </si>
  <si>
    <t>SMS (Short Message Service) is a widely used service for brief communication.</t>
  </si>
  <si>
    <t>G02.1_6030077_2</t>
  </si>
  <si>
    <t>Occasionally the data sent using SMS services is confidential in nature and is desired not to be disclosed to a third party.</t>
  </si>
  <si>
    <t>G02.1_6030077_3</t>
  </si>
  <si>
    <t>In this paper an application for sending encrypted SMS messages using cryptographic methods based on theory of quasigroups is proposed.</t>
  </si>
  <si>
    <t>G02.1_6030077_4</t>
  </si>
  <si>
    <t>The encryption algorithm is characterized by a secret key.</t>
  </si>
  <si>
    <t>G02.1_6030077_5</t>
  </si>
  <si>
    <t>The application is developed using programming language Java and the J2ME environment available in several mobile devices on the market today.</t>
  </si>
  <si>
    <t>G02.1_1970233691_1</t>
  </si>
  <si>
    <t>The availability of real-life data sets is of crucial importance for algorithm and application development, as these often require insight into the specific properties of the data.</t>
  </si>
  <si>
    <t>G02.1_1970233691_2</t>
  </si>
  <si>
    <t>Often, however, such data are not released because of their proprietary and confidential nature.</t>
  </si>
  <si>
    <t>G02.1_1970233691_3</t>
  </si>
  <si>
    <t>We propose to solve this problem using the statistical technique of multiple imputation, which is used as a powerful method for generating realistic synthetic data sets.</t>
  </si>
  <si>
    <t>G02.1_1970233691_4</t>
  </si>
  <si>
    <t>Additionally, it is shown how the generated records can be combined into networked data using clustering techniques.</t>
  </si>
  <si>
    <t>G02.1_2489260082_1</t>
  </si>
  <si>
    <t>This paper describes the construction of a Cloud for Distributed Data Analysis (CDDA) based on the actor model.</t>
  </si>
  <si>
    <t>G02.1_2489260082_2</t>
  </si>
  <si>
    <t>The design uses an approach to map the data mining algorithms on decomposed functional blocks, which are assigned to actors.</t>
  </si>
  <si>
    <t>G02.1_2489260082_3</t>
  </si>
  <si>
    <t>Using actors allows users to move the computation closely towards the stored data.</t>
  </si>
  <si>
    <t>G02.1_2489260082_4</t>
  </si>
  <si>
    <t>The process does not require loading data sets into the cloud and allows users to analyze confidential information locally.</t>
  </si>
  <si>
    <t>G02.1_2489260082_5</t>
  </si>
  <si>
    <t>The results of experiments show that the efficiency of the proposed approach outperforms established solutions.</t>
  </si>
  <si>
    <t>G02.1_2950084974_1</t>
  </si>
  <si>
    <t>Protecting enterprise’s confidential data and infrastructure against adversaries and unauthorized accesses has been always challenging.</t>
  </si>
  <si>
    <t>G02.1_2950084974_2</t>
  </si>
  <si>
    <t>This gets even more critical when it comes to smartphones due to their mobile nature which enables them to have access to a wide range of sensitive information that can be misused.</t>
  </si>
  <si>
    <t>G02.1_2950084974_3</t>
  </si>
  <si>
    <t>The crucial questions here are: How the employees can make sure the smartphone apps that they use are trustworthy?</t>
  </si>
  <si>
    <t>G02.1_2950084974_4</t>
  </si>
  <si>
    <t>How can the enterprises check and validate the trustworthiness of apps being used within the enterprise network?</t>
  </si>
  <si>
    <t>G02.1_2950084974_5</t>
  </si>
  <si>
    <t>What about the security and privacy aspects?</t>
  </si>
  <si>
    <t>G02.1_2950084974_6</t>
  </si>
  <si>
    <t>Are the confidential information such as passwords, important documents, etc.</t>
  </si>
  <si>
    <t>G02.1_2950084974_7</t>
  </si>
  <si>
    <t>are treated safely?</t>
  </si>
  <si>
    <t>G02.1_2950084974_8</t>
  </si>
  <si>
    <t>Are the employees’ installed apps monitoring/spying the enterprise environment?</t>
  </si>
  <si>
    <t>G02.1_2950084974_9</t>
  </si>
  <si>
    <t>To answer these questions, we propose Enterprise Smartphone Apps Risk Assessment (ESARA) as a novel framework to support and enable enterprises to analyze and quantify the potential privacy and security risks associated with their employees’ installed apps.</t>
  </si>
  <si>
    <t>G02.1_2950084974_10</t>
  </si>
  <si>
    <t>Given an app, ESARA first conducts various analyses to characterize its vulnerabilities.</t>
  </si>
  <si>
    <t>G02.1_2950084974_11</t>
  </si>
  <si>
    <t>Afterwards, it examines the app’s behavior and overall privacy and security perceptions associated with it by applying natural language processing and machine learning techniques.</t>
  </si>
  <si>
    <t>G02.1_2950084974_12</t>
  </si>
  <si>
    <t>The experimental results using app behavior and perception analyses indicate that: (1) ESARA is able to examine apps’ behavior for potential invasive activities; and (2) the analyzed privacy and security perceptions by ESARA usually reveal interesting information corresponding to apps’ behavior achieved with high accuracy.</t>
  </si>
  <si>
    <t>G02.1_2801035058_1</t>
  </si>
  <si>
    <t>Now-a-days, social engineering is considered to be one of the most overwhelming threats in the field of cyber security.</t>
  </si>
  <si>
    <t>G02.1_2801035058_2</t>
  </si>
  <si>
    <t>Social engineers, who deceive people by using their personal appeal through cunning communication, do not rely on finding the vulnerabilities to break into the cyberspace as traditional hackers.</t>
  </si>
  <si>
    <t>G02.1_2801035058_3</t>
  </si>
  <si>
    <t>Instead, they make shifty communication with the victims that often enable them to gain confidential information like their credentials to compromise cyber security.</t>
  </si>
  <si>
    <t>G02.1_2801035058_4</t>
  </si>
  <si>
    <t>Phishing attack has become one of the most commonly used social engineering methods in daily life.</t>
  </si>
  <si>
    <t>G02.1_2801035058_5</t>
  </si>
  <si>
    <t>Since the attacker does not rely on technical vulnerabilities, social engineering, especially phishing attacks cannot be tackled using cyber security tools like firewalls, IDSs (Intrusion Detection Systems), etc.</t>
  </si>
  <si>
    <t>G02.1_2801035058_6</t>
  </si>
  <si>
    <t>What is more, the increased popularity of the social media has further complicated the problem by availing abundance of information that can be used against the victims.</t>
  </si>
  <si>
    <t>G02.1_2801035058_7</t>
  </si>
  <si>
    <t>The objective of this paper is to propose a new framework that characterizes the behavior of the phishing attack, and a comprehensive model for describing awareness, measurement and defense of phishing based attacks.</t>
  </si>
  <si>
    <t>G02.1_2801035058_8</t>
  </si>
  <si>
    <t>To be specific, we propose a hybrid multi-layer model using Natural Language Processing (NLP) techniques for defending against phishing attacks.</t>
  </si>
  <si>
    <t>G02.1_2801035058_9</t>
  </si>
  <si>
    <t>The model enables a new prospect in detection of a potential attacker trying to manipulate the victim for revealing confidential information.</t>
  </si>
  <si>
    <t>G02.1_2085914567_1</t>
  </si>
  <si>
    <t>This paper studies the cooperative transmission for securing a decode-and-forward (DF) two-hop network where multiple cooperative nodes coexist with a potential eavesdropper.</t>
  </si>
  <si>
    <t>G02.1_2085914567_2</t>
  </si>
  <si>
    <t>Under the more practical assumption that only the channel distribution information (CDI) of the eavesdropper is known, we propose an opportunistic relaying with artificial jamming secrecy scheme, where a “best” cooperative node is chosen among a collection of    $N$   possible candidates to forward the confidential signal and the others send jamming signals to confuse the eavesdroppers.</t>
  </si>
  <si>
    <t>G02.1_2085914567_3</t>
  </si>
  <si>
    <t>We first investigate the ergodic secrecy rate (ESR) maximization problem by optimizing the power allocation between the confidential signal and jamming signals.</t>
  </si>
  <si>
    <t>G02.1_2085914567_4</t>
  </si>
  <si>
    <t>In particular, we exploit the limiting distribution technique of extreme order statistics to build an asymptotic closed-form expression of the achievable ESR and the power allocation is optimized to maximize the ESR lower bound.</t>
  </si>
  <si>
    <t>G02.1_2085914567_5</t>
  </si>
  <si>
    <t>Although the optimization problems are non-convex, we propose a sequential parametric convex approximation (SPCA) algorithm to locate the Karush-Kuhn-Tucker (KKT) solutions.</t>
  </si>
  <si>
    <t>G02.1_2085914567_6</t>
  </si>
  <si>
    <t>Furthermore, taking the time variance of the legitimate linksu0027 CSIs into consideration, we address the impacts of the outdated CSIs to the proposed secrecy scheme, and derive an asymptotic ESR.</t>
  </si>
  <si>
    <t>G02.1_2085914567_7</t>
  </si>
  <si>
    <t>Finally, we generalize the analysis to the scenario with multiple eavesdroppers, and give the asymptotic analytical results of the achievable ESR.</t>
  </si>
  <si>
    <t>G02.1_2085914567_8</t>
  </si>
  <si>
    <t>Simulation results confirm our analytical results.</t>
  </si>
  <si>
    <t>G02.1_2464448394_1</t>
  </si>
  <si>
    <t>In this paper, we investigate a new cooperative paradigm to provide information security for the primary system in cognitive two-way networks where the two-way secondary system can access the licensed spectrum to support the secondary quality of service (QoS) requirement as long as the secondary system provisions secure cooperation for the primary system against the malicious eavesdropper.</t>
  </si>
  <si>
    <t>G02.1_2464448394_2</t>
  </si>
  <si>
    <t>To do so, the secondary system adopts the physical-layer method of cooperative jamming and relaying to protect the primary confidential message in two stages and acquire some spectrum opportunities for the two-way transmission in both stages.</t>
  </si>
  <si>
    <t>G02.1_2464448394_3</t>
  </si>
  <si>
    <t>In addition, we try to allocate the power for transmitting jamming signal, secondary messages, and relaying messages in such a way that the secrecy capacity of the primary system is maximized subject to the minimum secondary transmission rate requirements.</t>
  </si>
  <si>
    <t>G02.1_2464448394_4</t>
  </si>
  <si>
    <t>Furthermore, a sequential parametric convex approximation (SPCA) based iterative algorithm is proposed to solve this non-convex problem.</t>
  </si>
  <si>
    <t>G02.1_2464448394_5</t>
  </si>
  <si>
    <t>Our proposed cooperative transmission scheme is reciprocally- benefited for both systems as the secondary system can access the licensed spectrum in both two slots and the primary confidential message can be protected from eavesdropping.</t>
  </si>
  <si>
    <t>G02.1_2464448394_6</t>
  </si>
  <si>
    <t>In addition, we analyze the secrecy capacities for asymptotic scenarios.</t>
  </si>
  <si>
    <t>G02.1_2464448394_7</t>
  </si>
  <si>
    <t>Simulation results demonstrate the performance superiority of our proposed scheme over conventional cooperative secure communication scheme in terms of the primary secrecy capacity.</t>
  </si>
  <si>
    <t>G02.1_2519143785_1</t>
  </si>
  <si>
    <t>We propose for the first time new transmission schemes based on linear precoding to enable simultaneous confidential broadcasting and power transfer in a multiuser multi-input single-output network, where a base station with   $N$   antennas simultaneously transmits power and confidential messages to   $K$   single-antenna users.</t>
  </si>
  <si>
    <t>G02.1_2519143785_2</t>
  </si>
  <si>
    <t>We first design two transmission schemes based on the rules of regularized channel inversion (RCI) for both power splitting (PS) and time switching (TS) receiver architectures, namely, RCI-PS and RCI-TS schemes.</t>
  </si>
  <si>
    <t>G02.1_2519143785_3</t>
  </si>
  <si>
    <t>For each scheme, we derive channel-independent expressions to approximate the secrecy sum rate and the harvested power in the large-system regime where   $K,N\rightarrow \infty$    with a fixed ratio   $\beta =K/N$   .</t>
  </si>
  <si>
    <t>G02.1_2519143785_4</t>
  </si>
  <si>
    <t>Based on the large-system results, we jointly optimize the regularization parameter of the RCI and the PS ratio or the TS ratio such that the secrecy sum rate is maximized subject to an energy-harvesting constraint.</t>
  </si>
  <si>
    <t>G02.1_2519143785_5</t>
  </si>
  <si>
    <t>We then present the tradeoff between the secrecy sum rate and the harvested power achieved by each scheme, and find that neither scheme always outperforms the other one.</t>
  </si>
  <si>
    <t>G02.1_2519143785_6</t>
  </si>
  <si>
    <t>Motivated by this fact, we design an RCI-hybrid scheme based on the RCI and a newly proposed hybrid receiver architecture.</t>
  </si>
  <si>
    <t>G02.1_2519143785_7</t>
  </si>
  <si>
    <t>The hybrid receiver architecture takes advantages of both the PS and TS receiver architectures.</t>
  </si>
  <si>
    <t>G02.1_2519143785_8</t>
  </si>
  <si>
    <t>We show that the RCI-hybrid scheme outperforms both the RCI-PS and RCI-TS schemes.</t>
  </si>
  <si>
    <t>G02.1_2539395818_1</t>
  </si>
  <si>
    <t>Information analysis and communication play significant roles in decision making, especially in battle grounds and situations where national security is under threat.</t>
  </si>
  <si>
    <t>G02.1_2539395818_2</t>
  </si>
  <si>
    <t>In many situations when information in consideration is sensitive/confidential, it is in our best interests to analyze and share only needed information to minimize the potential of security breach regarding other irrelevant but sensitive information.</t>
  </si>
  <si>
    <t>G02.1_2539395818_3</t>
  </si>
  <si>
    <t>Thus, the goal of this paper is to investigate the required methodologies and propose an advanced communication framework that enables different entities in distributed environments to identify, share and analyze only needed information, without disclosing other unwanted but sensitive information.</t>
  </si>
  <si>
    <t>G02.1_2539395818_4</t>
  </si>
  <si>
    <t>Such a framework will enable the sharing of crucial protected information, which would not have been possible before.</t>
  </si>
  <si>
    <t>G02.1_2539395818_5</t>
  </si>
  <si>
    <t>For example, to access protected or confidential intelligence information, a person needs to have sufficient clearance level and to justify the need-to-know basis.</t>
  </si>
  <si>
    <t>G02.1_2539395818_6</t>
  </si>
  <si>
    <t>If the person cannot disclose what he or she knows and without him or her knowing the protected information in the first place, objectively justifying the need-to-know is very difficult.</t>
  </si>
  <si>
    <t>G02.1_2539395818_7</t>
  </si>
  <si>
    <t>The proposed framework will provide an objective and secure way to justify the need-to-know basis and to identify and share the needed intelligence without disclosing any irrelevant but protected information.</t>
  </si>
  <si>
    <t>G02.1_2539395818_8</t>
  </si>
  <si>
    <t>In addition, it can also minimize information disclosure in coordinated and collaborative intelligence gathering involving multiple entities.</t>
  </si>
  <si>
    <t>G02.1_1955123270_1</t>
  </si>
  <si>
    <t>Multi-dimensional tables of sensitive information are often summarized and made public by means of lower-dimensional projections, which are intended do prevent any disclosure of confidential data.</t>
  </si>
  <si>
    <t>G02.1_1955123270_2</t>
  </si>
  <si>
    <t>Multiple projections of the same underlying table are linked over common attributes, however, so there is concern about the possibility of recovering sensitive data by combining projections.</t>
  </si>
  <si>
    <t>G02.1_1955123270_3</t>
  </si>
  <si>
    <t>The authors present an algorithm that gives tight upper and lower bounds on cell values of three-dimensional data when the three two-dimensional projections of that data are available.</t>
  </si>
  <si>
    <t>G02.1_1993039929_1</t>
  </si>
  <si>
    <t>This paper investigates the ergodic secrecy sum-rate for the downlink multiuser MIMO system with independent confidential messages, each of which is intended for one of the users and should keep secret from others.</t>
  </si>
  <si>
    <t>G02.1_1993039929_2</t>
  </si>
  <si>
    <t>We adopt zero-forcing beamforming with limited channel state information (CSI) feedback at the transmitter, and derive the closed-form expression for the ergodic secrecy sum-rate.</t>
  </si>
  <si>
    <t>G02.1_1993039929_3</t>
  </si>
  <si>
    <t>Moreover, we analyze some of its asymptotic characteristics, which provide guidance on secure transmission design.</t>
  </si>
  <si>
    <t>G02.1_1993039929_4</t>
  </si>
  <si>
    <t>Finally, all theoretical results are validated by numerical simulations.</t>
  </si>
  <si>
    <t>G02.1_2511750380_1</t>
  </si>
  <si>
    <t>Storing highly confidential data and carrying out security-related operations are crucial to many systems.</t>
  </si>
  <si>
    <t>G02.1_2511750380_2</t>
  </si>
  <si>
    <t>:[14],"an industrial use case we propose a generic architecture based on secret sharing which address  :[30],"authorization.</t>
  </si>
  <si>
    <t>G02.1_2511750380_3</t>
  </si>
  <si>
    <t>By comparing and benchmarking different scheme from the literature we analyze  :[43],"trade-offs (security, functionality, performance) which can be achieved.</t>
  </si>
  <si>
    <t>G02.1_2511750380_4</t>
  </si>
  <si>
    <t>Finally by providing :[14],"an  :[56],".NET implementation of several secret sharing schemes, this paper aims to rise awareness  :[70],"capabilities of such algorithms to increase security in industrial setting.</t>
  </si>
  <si>
    <t>G02.1_2148303521_1</t>
  </si>
  <si>
    <t>Although information of several organizations becomes digitized in the digital era, hardcopy is still used in important business process, such as signature process or process requiring legal force.</t>
  </si>
  <si>
    <t>G02.1_2148303521_2</t>
  </si>
  <si>
    <t>If you print hardcopy whenever you need some information, it is waste of money.</t>
  </si>
  <si>
    <t>G02.1_2148303521_3</t>
  </si>
  <si>
    <t>Besides, there are in more danger of leak of the confidential information if you can get the hardcopy documents easily.</t>
  </si>
  <si>
    <t>G02.1_2148303521_4</t>
  </si>
  <si>
    <t>So we suggest database design of RFID document system based on e-ink technology in order to replace the existing RFID production method.</t>
  </si>
  <si>
    <t>G02.1_2120171930_1</t>
  </si>
  <si>
    <t>Parties providing health services must have access to relevant patient data.</t>
  </si>
  <si>
    <t>G02.1_2120171930_2</t>
  </si>
  <si>
    <t>Data sharing is common, as healthcare environments involve the collaboration of care providers, often across organisational structures.</t>
  </si>
  <si>
    <t>G02.1_2120171930_3</t>
  </si>
  <si>
    <t>Whilst data availability is crucial to the care process, the confidential nature of medical information means that data must also be protected.</t>
  </si>
  <si>
    <t>G02.1_2120171930_4</t>
  </si>
  <si>
    <t>To assist in the new data management concerns of distributed health systems, this paper introduces a model, built upon publish-subscribe mechanisms, for controlling the flow of data in a multi-domain homecare environment.</t>
  </si>
  <si>
    <t>G02.1_1502589457_1</t>
  </si>
  <si>
    <t>E-mails are widely used communication tool with their convenienceand efficiency.</t>
  </si>
  <si>
    <t>G02.1_1502589457_2</t>
  </si>
  <si>
    <t>In spite of their usefulness, they are difficult to control in thate-mails are easily used as outflow path of confidential documents in an organization.In order to detect and prevent the outflow, the e-mail monitoring iswidely used.</t>
  </si>
  <si>
    <t>G02.1_1502589457_3</t>
  </si>
  <si>
    <t>We propose a system that detects in real time the outflow of thedocuments to be protected.</t>
  </si>
  <si>
    <t>G02.1_1502589457_4</t>
  </si>
  <si>
    <t>It is based on the automatic text categorization andmachine learning technique.</t>
  </si>
  <si>
    <t>G02.1_1502589457_5</t>
  </si>
  <si>
    <t>The experimental result shows the high accuracyand efficiency of the method.</t>
  </si>
  <si>
    <t>G02.1_2056189911_1</t>
  </si>
  <si>
    <t>The demand for trusted and tamper-resistant computing platforms has placed security at the leading edge of research and industrial practice.</t>
  </si>
  <si>
    <t>G02.1_2056189911_2</t>
  </si>
  <si>
    <t>Reported hardware-security breaches have already led to loss of confidential information, identity theft, intercepted cellular communications, and IP burglary.</t>
  </si>
  <si>
    <t>G02.1_2056189911_3</t>
  </si>
  <si>
    <t>Our work demonstrates that ICs can be easily compromised by tampering with CAD tools or scripts that run these tools, suggesting that developing effective countermeasures against such attacks is a major research challenge.</t>
  </si>
  <si>
    <t>G02.1_2056189911_4</t>
  </si>
  <si>
    <t>Our work is especially relevant to industrial uses of open-source EDA.</t>
  </si>
  <si>
    <t>G02.1_1661830910_1</t>
  </si>
  <si>
    <t>We consider the problem of transmitting confidential messages over a two-user broadcast multiple-input multiple-output (MIMO) channel.</t>
  </si>
  <si>
    <t>G02.1_1661830910_2</t>
  </si>
  <si>
    <t>Surprisingly, the capacity region of this setting under a covariance matrix constraint was shown by Liu et al.</t>
  </si>
  <si>
    <t>G02.1_1661830910_3</t>
  </si>
  <si>
    <t>to be rectangular.</t>
  </si>
  <si>
    <t>G02.1_1661830910_4</t>
  </si>
  <si>
    <t>That is, there is no tension, and both users can attain their respective MIMO wiretap capacities, simultaneously.</t>
  </si>
  <si>
    <t>G02.1_1661830910_5</t>
  </si>
  <si>
    <t>In this work, we provide a new derivation of this result by proposing an alternative achievability scheme for the corner point of the capacity region.</t>
  </si>
  <si>
    <t>G02.1_1661830910_6</t>
  </si>
  <si>
    <t>This derivation, in addition to being considerably shorter and simpler than the original, also provides a practical transmission scheme, in the sense that the codes used are scalar (single-antenna) ones.</t>
  </si>
  <si>
    <t>G02.1_1661830910_7</t>
  </si>
  <si>
    <t>We use two main ingredients.</t>
  </si>
  <si>
    <t>G02.1_1661830910_8</t>
  </si>
  <si>
    <t>The first is the explicit optimal input covariance matrix of Bustin et al.</t>
  </si>
  <si>
    <t>G02.1_1661830910_9</t>
  </si>
  <si>
    <t>for the MIMO wiretap channel under a covariance matrix constraint, which we also re-derive in a simple manner.</t>
  </si>
  <si>
    <t>G02.1_1661830910_10</t>
  </si>
  <si>
    <t>The second is a dirty-paper variant of a recently proposed optimal scheme for the MIMO wiretap channel, which uses scalar codes.</t>
  </si>
  <si>
    <t>G02.1_1661830910_11</t>
  </si>
  <si>
    <t>The proposed treatment demonstrates the connection between the confidential broadcast problem and the MIMO wiretap one: the former almost reduces to the latter, except for the use of dirty-paper coding which is not mandatory in MIMO wiretap; the work sheds light on the reason for this difference.</t>
  </si>
  <si>
    <t>G02.1_2954158959_1</t>
  </si>
  <si>
    <t>Abstract   When using Location-Based Services (LBS), intelligent route planning becomes crucial to improve service quality and user experience.</t>
  </si>
  <si>
    <t>G02.1_2954158959_2</t>
  </si>
  <si>
    <t>The state-of-the-art  G-tree  structure enables efficient route planning on large road networks, but lacks usability and intelligence.</t>
  </si>
  <si>
    <t>G02.1_2954158959_3</t>
  </si>
  <si>
    <t>In this paper, we first propose a comprehensive service framework, called BCloud-IFog, which consists of blind cloud servers and intelligent fog servers.</t>
  </si>
  <si>
    <t>G02.1_2954158959_4</t>
  </si>
  <si>
    <t>Then, we propose an Outsourced Real-time Route Planning (OR2P) scheme, where the search index is built as a    G*-tree    structure and each    G*-tree    leaf node is split into a set of non-confidential outsourced graphs.</t>
  </si>
  <si>
    <t>G02.1_2954158959_5</t>
  </si>
  <si>
    <t>Compared with the  G-tree  structure, our work has the following advantages: (1) Higher usability.</t>
  </si>
  <si>
    <t>G02.1_2954158959_6</t>
  </si>
  <si>
    <t>Unlike the  G-tree  structure requiring the user to perform all calculations in the search process, it delegates the most of computations to cloud servers.</t>
  </si>
  <si>
    <t>G02.1_2954158959_7</t>
  </si>
  <si>
    <t>(2) Privacy Protection.</t>
  </si>
  <si>
    <t>G02.1_2954158959_8</t>
  </si>
  <si>
    <t>Unlike the straightforward solution that directly outsource the  G-tree  structure, it outsources only the non-confidential graphs such that cloud servers cannot infer the original road network or user trajectory.</t>
  </si>
  <si>
    <t>G02.1_2954158959_9</t>
  </si>
  <si>
    <t>(3) Better intelligence.</t>
  </si>
  <si>
    <t>G02.1_2954158959_10</t>
  </si>
  <si>
    <t>Unlike the  G-tree  structure handles only static route planning, it allows fog servers to make route plans based on the dynamic real-time traffic status.</t>
  </si>
  <si>
    <t>G02.1_2954158959_11</t>
  </si>
  <si>
    <t>Extensive experiments on real data sets demonstrate the effectiveness of our work.</t>
  </si>
  <si>
    <t>G02.1_1977181729_1</t>
  </si>
  <si>
    <t>Today, relaying at routers is secure because we encrypt the confidential messages.</t>
  </si>
  <si>
    <t>G02.1_1977181729_2</t>
  </si>
  <si>
    <t>We allow routers to have full access to contents of received packets and rest assured that the confidential contents cannot be decrypted, with the underlying assumption that adversaries in the network including the routers are computationally bounded.</t>
  </si>
  <si>
    <t>G02.1_1977181729_3</t>
  </si>
  <si>
    <t>Nonetheless, as technology develops, much higher computational capability may be achieved.</t>
  </si>
  <si>
    <t>G02.1_1977181729_4</t>
  </si>
  <si>
    <t>The network is not secure any more when routers or eavesdroppers at routers have infinite computational power.</t>
  </si>
  <si>
    <t>G02.1_1977181729_5</t>
  </si>
  <si>
    <t>Indeed, there are non-computational security based schemes against external eavesdroppers, which make the eavesdroppers fail in receiving correct data, but unfortunately they cannot be used for security at routers, because we need to achieve not only security but also error-free data forwarding at routers, which is much more challenging.</t>
  </si>
  <si>
    <t>G02.1_1977181729_6</t>
  </si>
  <si>
    <t>This paper proposes secure wireless network coding to achieve physical-layer security at routers by taking advantages of interference and noise, which are usually considered harmful.</t>
  </si>
  <si>
    <t>G02.1_1977181729_7</t>
  </si>
  <si>
    <t>We exploit the interference to design network coding protocols to achieve not only security, but also error-free data forwarding at a high rate.</t>
  </si>
  <si>
    <t>G02.1_1977181729_8</t>
  </si>
  <si>
    <t>Noise, which leads to the randomness of wireless channels, also contributes to providing security in our scheme.</t>
  </si>
  <si>
    <t>G02.1_1977181729_9</t>
  </si>
  <si>
    <t>With the help of both interference and noise, wireless network coding can be a crucial approach to achieve security at routers, which traditional store-and-forward routing cannot achieve.</t>
  </si>
  <si>
    <t>G02.1_1524386054_1</t>
  </si>
  <si>
    <t>Public cloud infrastructures represent alluring storage platforms supporting easy and flexible, location-independent access to the hosted information without any hassle for maintaining own infrastructures.</t>
  </si>
  <si>
    <t>G02.1_1524386054_2</t>
  </si>
  <si>
    <t>Already widely established and utilized by end-users as well as by institutions, the hosting of data on untrusted platforms, containing private and confidential information, generates concerns about the security.</t>
  </si>
  <si>
    <t>G02.1_1524386054_3</t>
  </si>
  <si>
    <t>Technical measures establishing security rely thereby on the technical applicability.</t>
  </si>
  <si>
    <t>G02.1_1524386054_4</t>
  </si>
  <si>
    <t>As a consequence, legal regulations must be applied to cover those measures even beyond this technical applicability.</t>
  </si>
  <si>
    <t>G02.1_1524386054_5</t>
  </si>
  <si>
    <t>This paper provides an evaluation of technical measures combined with legal as- pects representing a guideline for secure cloud storage for end-users as well as for institutions.</t>
  </si>
  <si>
    <t>G02.1_1524386054_6</t>
  </si>
  <si>
    <t>Based upon current approaches providing secure data storage on a tech- nical level, german laws are applied and discussed to give an overview about correct treatment of even confidential data stored securely in the cloud.</t>
  </si>
  <si>
    <t>G02.1_1524386054_7</t>
  </si>
  <si>
    <t>As a result, a set of technical possibilities applied on fixed defined security require- ments is presented and discussed.</t>
  </si>
  <si>
    <t>G02.1_1524386054_8</t>
  </si>
  <si>
    <t>These technical measures are extended by legal aspects which must be provided from the site of the hosting Cloud Service Provider.</t>
  </si>
  <si>
    <t>G02.1_1524386054_9</t>
  </si>
  <si>
    <t>The presented combination of the technical and the legal perspective on secure cloud storage enables end-users as well as hosting institutions to store their data se- curely in the cloud in an accountable and transparent way.</t>
  </si>
  <si>
    <t>G02.1_2751804009_1</t>
  </si>
  <si>
    <t>We study the design of linear precoders for secure transmission in the two-user multiple-input single-output (MISO) broadcast channel with confidential messages (BC-CM).</t>
  </si>
  <si>
    <t>G02.1_2751804009_2</t>
  </si>
  <si>
    <t>The transmitter has multiple antennas, and each user has a single receive antenna.</t>
  </si>
  <si>
    <t>G02.1_2751804009_3</t>
  </si>
  <si>
    <t>Two independent messages are simultaneously transmitted, one intended for each user, and each message should be kept confidential from the other user.</t>
  </si>
  <si>
    <t>G02.1_2751804009_4</t>
  </si>
  <si>
    <t>Assuming real-valued transmitted signals, we design the linear precoders subject to total and per-antenna average power constraints, and also subject to amplitude constraints.</t>
  </si>
  <si>
    <t>G02.1_2751804009_5</t>
  </si>
  <si>
    <t>In both cases, we tackle the design problem via weighted secrecy sum rate maximization.</t>
  </si>
  <si>
    <t>G02.1_2751804009_6</t>
  </si>
  <si>
    <t>The resulting problem, however, involves a fractional objective, making it nonconvex and difficult to solve.</t>
  </si>
  <si>
    <t>G02.1_2751804009_7</t>
  </si>
  <si>
    <t>Nevertheless, we show that this difficult problem can be transformed into a more tractable problem, for which a solution can be obtained by an iterative search algorithm.</t>
  </si>
  <si>
    <t>G02.1_2751804009_8</t>
  </si>
  <si>
    <t>In addition, we characterize a condition under which the obtained solution is guaranteed to be optimal.</t>
  </si>
  <si>
    <t>G02.1_2751804009_9</t>
  </si>
  <si>
    <t>Furthermore, we show that the problem formulation and solution approach can be easily extended to handle the robust version of the design problem with uncertain channel information.</t>
  </si>
  <si>
    <t>G02.1_2751804009_10</t>
  </si>
  <si>
    <t>We provide numerical examples to demonstrate the performance of the proposed precoder in terms of the achievable secrecy rate regions subject to the aforementioned constraints.</t>
  </si>
  <si>
    <t>G02.1_2751804009_11</t>
  </si>
  <si>
    <t>We also demonstrate the performance of the robust precoder under different channel uncertainty levels.</t>
  </si>
  <si>
    <t>G02.1_2990822590_1</t>
  </si>
  <si>
    <t>Kernel density estimation (KDE) is widely adopted to show the overall crime distribution and at the same time obscure exact crime locations due to the confidentiality of crime data in many countries.</t>
  </si>
  <si>
    <t>G02.1_2990822590_2</t>
  </si>
  <si>
    <t>However, the confidential level of crime locational information in the KDE map has not been systematically investigated.</t>
  </si>
  <si>
    <t>G02.1_2990822590_3</t>
  </si>
  <si>
    <t>This study aims to examine whether a kernel density map could be reverse-transformed to its original map with discrete crime locations.</t>
  </si>
  <si>
    <t>G02.1_2990822590_4</t>
  </si>
  <si>
    <t>Using the Epanecknikov kernel function, a default setting in ArcGIS for density mapping, the transformation from a density map to a point map was conducted with various combinations of parameters to examine its impact on the deconvolution process (density to point location).</t>
  </si>
  <si>
    <t>G02.1_2990822590_5</t>
  </si>
  <si>
    <t>Results indicate that if the bandwidth parameter (search radius) in the original convolution process (point to density) was known, the original point map could be fully recovered by a deconvolution process.</t>
  </si>
  <si>
    <t>G02.1_2990822590_6</t>
  </si>
  <si>
    <t>Conversely, when the parameter was unknown, the deconvolution process would be unable to restore the original point map.</t>
  </si>
  <si>
    <t>G02.1_2990822590_7</t>
  </si>
  <si>
    <t>Experiments on four different point maps—a random point distribution, a simulated monocentric point distribution, a simulated polycentric point distribution, and a real crime location map—show consistent results.</t>
  </si>
  <si>
    <t>G02.1_2990822590_8</t>
  </si>
  <si>
    <t>Therefore, it can be concluded that the point location of crime events cannot be restored from crime density maps as long as parameters such as the search radius parameter in the density mapping process remain confidential.</t>
  </si>
  <si>
    <t>G02.1_2020763085_1</t>
  </si>
  <si>
    <t>A new notion of security boundary is introduced to model multilevel security policies in the scenario of mobile systems, within Cardelli and Gordonu0027s u0027u0027pureu0027u0027 mobile ambients calculus.</t>
  </si>
  <si>
    <t>G02.1_2020763085_2</t>
  </si>
  <si>
    <t>Information leakage may be expressed in terms of the possibility for a hostile ambient to access confidential data that are not protected inside a security boundary.</t>
  </si>
  <si>
    <t>G02.1_2020763085_3</t>
  </si>
  <si>
    <t>A control flow analysis is defined, as a refinement of the Hansen-Jensen-Nielsonsu0027s CFA, that allows to properly capture boundary crossings.</t>
  </si>
  <si>
    <t>G02.1_2020763085_4</t>
  </si>
  <si>
    <t>In this way, direct information leakage may be statically detected.</t>
  </si>
  <si>
    <t>G02.1_1609801021_1</t>
  </si>
  <si>
    <t>The Diagnosis Procedure Combination (DPC) database is a large-scale claim-based database of Japanese hospitals that uses a standardized case-mix patient-classification system for the evaluation of clinical procedures and hospital performance.</t>
  </si>
  <si>
    <t>G02.1_1609801021_2</t>
  </si>
  <si>
    <t>The dataset does not include confidential information, although content details may allow identification of individual patients.</t>
  </si>
  <si>
    <t>G02.1_1609801021_3</t>
  </si>
  <si>
    <t>We have developed a secure scheme for preserving patient privacy, which also enables epidemiological analysis that can adjust for patient characteristics to enable unbiased comparisons.</t>
  </si>
  <si>
    <t>G02.1_1609801021_4</t>
  </si>
  <si>
    <t>We tested its performance with a DPC database sample of 80 hospitals.</t>
  </si>
  <si>
    <t>G02.1_2295644180_1</t>
  </si>
  <si>
    <t>We must come to terms with the openness of networks, the vulnerability of systems, and the nature of threats they face and reexamine what design and assurance information needs to be kept confidential in critical systems.</t>
  </si>
  <si>
    <t>G02.1_2295644180_2</t>
  </si>
  <si>
    <t>Does the empowerment enabled by the cloud, the globalization of Internet access, and education provide the resources so that more openness is not just an increased risk but a real benefit?</t>
  </si>
  <si>
    <t>G02.1_2295644180_3</t>
  </si>
  <si>
    <t>Are we at a stage where we should make radical changes to how we assure software-based systems?</t>
  </si>
  <si>
    <t>G02.1_2396601322_1</t>
  </si>
  <si>
    <t>In this paper we explore the prospect of using friendly jamming for the secure localization of vehicles.</t>
  </si>
  <si>
    <t>G02.1_2396601322_2</t>
  </si>
  <si>
    <t>In friendly jamming confidential information is obscured from eavesdroppers through the use of opportunistic jamming on the part of the parties engaged in communication.</t>
  </si>
  <si>
    <t>G02.1_2396601322_3</t>
  </si>
  <si>
    <t>We analyze the effectiveness of friendly jamming and compare it to the traditional localization approaches of distance bounding and verifiable trilateration for similar highway infrastructures.</t>
  </si>
  <si>
    <t>G02.1_2396601322_4</t>
  </si>
  <si>
    <t>We present our results in terms of the probability of spoofing a given position by maliciously-controlled vehicles.</t>
  </si>
  <si>
    <t>G02.1_2402592140_1</t>
  </si>
  <si>
    <t>This paper describes a Scratch-based eXtensible Access Control Markup Language XACML editor ViSPE that can be used for designing authorisation and anonymisation policies, as well as how these policies can be enforced by using the Reversible anonymiser.</t>
  </si>
  <si>
    <t>G02.1_2402592140_2</t>
  </si>
  <si>
    <t>Private and confidential information can be protected based on identified security requirements, as described in two case studies.</t>
  </si>
  <si>
    <t>G02.1_2402592140_3</t>
  </si>
  <si>
    <t>The first case covers privacy-enhanced IDS-alarm handling in a traffic control centre, and in the second case, we mitigate insider threats with a secure configuration deployment policy.</t>
  </si>
  <si>
    <t>G02.1_2137279730_1</t>
  </si>
  <si>
    <t>Phishing attack is a kind of identity theft which tries to steal ?confidential data like on?-?line bank account information?.</t>
  </si>
  <si>
    <t>G02.1_2137279730_2</t>
  </si>
  <si>
    <t>In a ?phishing attack scenario, attacker deceives users by a fake email ?which is called scam.</t>
  </si>
  <si>
    <t>G02.1_2137279730_3</t>
  </si>
  <si>
    <t>In this paper we employ three different ?learning methods to detect phishing scams.</t>
  </si>
  <si>
    <t>G02.1_2137279730_4</t>
  </si>
  <si>
    <t>Then, we use ?ensemble methods on their results to improve our scam ?detection mechanism.</t>
  </si>
  <si>
    <t>G02.1_2137279730_5</t>
  </si>
  <si>
    <t>Experimental results show that ?the proposed method can detect 94.4% of scam emails ?correctly, while only 0.08% of legitimate emails are ?classified as scams.</t>
  </si>
  <si>
    <t>G02.1_2118126968_1</t>
  </si>
  <si>
    <t>In this work, we derive the secrecy degrees of freedom (s.d.o.f.)</t>
  </si>
  <si>
    <t>G02.1_2118126968_2</t>
  </si>
  <si>
    <t>region of the Gaussian two-way wiretap channel in which the eavesdropper channel state is arbitrarily varying and is unknown to the legitimate nodes.</t>
  </si>
  <si>
    <t>G02.1_2118126968_3</t>
  </si>
  <si>
    <t>We prove that the s.d.o.f.</t>
  </si>
  <si>
    <t>G02.1_2118126968_4</t>
  </si>
  <si>
    <t>region is identical to that when the eavesdropper channel is fixed and globally known.</t>
  </si>
  <si>
    <t>G02.1_2118126968_5</t>
  </si>
  <si>
    <t>A multi-stage coding scheme that combines secret key generation and confidential message transmission is developed to prove achievability.</t>
  </si>
  <si>
    <t>G02.1_2118126968_6</t>
  </si>
  <si>
    <t>The confidentiality guarantee provided in this work is in the sense of strong secrecy.</t>
  </si>
  <si>
    <t>G02.1_2133681406_1</t>
  </si>
  <si>
    <t>We extend the broadcast channel with confidential messages to the situation where the receiver of the secret message also serves as a relay.</t>
  </si>
  <si>
    <t>G02.1_2133681406_2</t>
  </si>
  <si>
    <t>We analyze the fundamental cooperation versus secrecy trade-offs for discrete memoryless channels and obtain the exact rate-equivocation region in this case.</t>
  </si>
  <si>
    <t>G02.1_2133681406_3</t>
  </si>
  <si>
    <t>For the Gaussian channel, we consider various strategies leading to different levels of secrecy.</t>
  </si>
  <si>
    <t>G02.1_2133681406_4</t>
  </si>
  <si>
    <t>Our study highlights the fundamental role of jamming as a means to increase secrecy rates, but also emphasizes the importance of carefully designed relaying strategies.</t>
  </si>
  <si>
    <t>G02.1_2170477953_1</t>
  </si>
  <si>
    <t>Phishing (password + fishing) is a form of cyber crime based on social engineering and site spoofing techniques.</t>
  </si>
  <si>
    <t>G02.1_2170477953_2</t>
  </si>
  <si>
    <t>The name of u0027phishingu0027 is a conscious misspelling of the word u0027fishingu0027 and involves stealing confidential data from a useru0027s computer and subsequently using the data to steal the useru0027s money.</t>
  </si>
  <si>
    <t>G02.1_2170477953_3</t>
  </si>
  <si>
    <t>In this paper, we study, discuss and propose the phishing attack stages and types, technologies for detection of phishing web pages, and conclude our paper with some important recommendations for preventing phishing for both consumer and company.</t>
  </si>
  <si>
    <t>G02.1_157562587_1</t>
  </si>
  <si>
    <t>We are interested in constructing monitors for the detection of confidential information flow in the context of partially observable discrete event systems.</t>
  </si>
  <si>
    <t>G02.1_157562587_2</t>
  </si>
  <si>
    <t>We focus on the case where the secret information is given as a regular language.</t>
  </si>
  <si>
    <t>G02.1_157562587_3</t>
  </si>
  <si>
    <t>We first characterize the set of observations allowing an attacker to infer the secret information.</t>
  </si>
  <si>
    <t>G02.1_157562587_4</t>
  </si>
  <si>
    <t>Further, based on the diagnosis of discrete event systems, we provide necessary and sufficient conditions under which detection and prediction of secret information flow can be ensured, and construct a monitor allowing an administrator to detect it.</t>
  </si>
  <si>
    <t>G02.1_1961489950_1</t>
  </si>
  <si>
    <t>Aggregate signcryption could verify the multiple messages via a single operation.</t>
  </si>
  <si>
    <t>G02.1_1961489950_2</t>
  </si>
  <si>
    <t>Most of the identity-based aggregate signcryption are based on random oracle.</t>
  </si>
  <si>
    <t>G02.1_1961489950_3</t>
  </si>
  <si>
    <t>To exploit the advantage of multilinear maps and erase the key escrow problem, a new Identity-based certificate less aggregate signcryption scheme is proposed.</t>
  </si>
  <si>
    <t>G02.1_1961489950_4</t>
  </si>
  <si>
    <t>The new scheme is proved to be confidential and unforgeable under the assumption of multilinear Diffie-Hellman problem in the standard model.</t>
  </si>
  <si>
    <t>G02.1_1961489950_5</t>
  </si>
  <si>
    <t>Compared with others, the scheme sacrifices a little in exponent arithmetic, but gives an effective remedy to the key escrow problem.</t>
  </si>
  <si>
    <t>G02.1_2036799809_1</t>
  </si>
  <si>
    <t>To promote recommendation services through prediction quality, there are some privacy-preserving collaborative filtering (PPCF) solutions enabling e-commerce parties to collaborate on partitioned data.</t>
  </si>
  <si>
    <t>G02.1_2036799809_2</t>
  </si>
  <si>
    <t>It is almost probable that both parties hold ratings for the identical users and items simultaneously; however existing PPCF schemes have not explored such overlaps.</t>
  </si>
  <si>
    <t>G02.1_2036799809_3</t>
  </si>
  <si>
    <t>Since rating values and rated items are confidential, overlapping ratings makes privacy-preservation more challenging.</t>
  </si>
  <si>
    <t>G02.1_2036799809_4</t>
  </si>
  <si>
    <t>This study examines how to estimate predictions privately based on partitioned data with overlapped entries between two e-commerce companies and we propose novel PPCF schemes in this sense.</t>
  </si>
  <si>
    <t>G02.1_2047141592_1</t>
  </si>
  <si>
    <t>This paper considers a two-user multiple-input single-output (MISO) interference channel with confidential messages (IFC-CM), where the beamforming vectors at the two transmitters are jointly optimized using the closed-form Pareto-optimal parameterization.</t>
  </si>
  <si>
    <t>G02.1_2047141592_2</t>
  </si>
  <si>
    <t>We show that coordinated beamforming is secrecy-rate optimal which is achieved by agreeing on the parameters between the two transmitters.</t>
  </si>
  <si>
    <t>G02.1_2047141592_3</t>
  </si>
  <si>
    <t>We first analyze the feasible set of the beamforming parameters that guarantees positiveness of the secrecy rates.</t>
  </si>
  <si>
    <t>G02.1_2047141592_4</t>
  </si>
  <si>
    <t>We then derive a quadratic relationship that finds the Pareto-optimal parameters to achieve secrecy-rate balancing beamforming.</t>
  </si>
  <si>
    <t>G02.1_2399436698_1</t>
  </si>
  <si>
    <t>The automatic processing of non-English clinical documents is massively hampered by the lack of publicly available medical language resources for training, testing and evaluating NLP components.</t>
  </si>
  <si>
    <t>G02.1_2399436698_2</t>
  </si>
  <si>
    <t>We suggest sharing statistical models derived from access-protected clinical documents as a reasonable substitute and provide solutions for sentence splitting, tokenization and POS tagging of German clinical texts.</t>
  </si>
  <si>
    <t>G02.1_2399436698_3</t>
  </si>
  <si>
    <t>These three components were trained on the confidential FRAMED corpus, a non-sharable collection of various German-language clinical document types.</t>
  </si>
  <si>
    <t>G02.1_2399436698_4</t>
  </si>
  <si>
    <t>The models derived therefrom outperform alternative components from OPENNLP and the Stanford POS tagger, also trained on FRAMED.</t>
  </si>
  <si>
    <t>G02.1_2171067798_1</t>
  </si>
  <si>
    <t>The lack of a fixed infrastructure and the ad hoc nature of wireless sensor networks deployments suggest that the ability to encrypt and decrypt confidential data among arbitrary sensor nodes while enabling undisputed authentication of all parties will be a fundamental prerequisite for achieving security.</t>
  </si>
  <si>
    <t>G02.1_2171067798_2</t>
  </si>
  <si>
    <t>To do this, nodes must be able to establish a secret key and know who their counterparts are.</t>
  </si>
  <si>
    <t>G02.1_2171067798_3</t>
  </si>
  <si>
    <t>Thus, it becomes highly desirable to have a secure and efficient distribution mechanism that allows simple key generation for large-scale sensor networks while facilitating all the necessary authentications.</t>
  </si>
  <si>
    <t>G02.1_2098029366_1</t>
  </si>
  <si>
    <t>We consider the relay-eavesdropper channel with generalized feedback at the source node.</t>
  </si>
  <si>
    <t>G02.1_2098029366_2</t>
  </si>
  <si>
    <t>In the presence of a wire-tapper, the source can send confidential messages to an intended receiver with the help of the trusted relay.</t>
  </si>
  <si>
    <t>G02.1_2098029366_3</t>
  </si>
  <si>
    <t>With a generalized feedback from the relay to the source node, the cooperation between the source node and relay node may be enhanced.</t>
  </si>
  <si>
    <t>G02.1_2098029366_4</t>
  </si>
  <si>
    <t>The achievable secrecy rate region for this channel is derived by using rate splitting strategy and decode-and-forward (DF) strategy at the source node and compress-and-forward (CF) strategy at the relay node.</t>
  </si>
  <si>
    <t>G02.1_2106330067_1</t>
  </si>
  <si>
    <t>In the virtual home environment (VHE), which was proposed to offer global roaming and personal service environment portability, useru0027s profiles and service logic are conveyed from home network to visited network to provide services at the visited network.</t>
  </si>
  <si>
    <t>G02.1_2106330067_2</t>
  </si>
  <si>
    <t>Because useru0027s profiles and service logics may contain confidential information, some procedures for mutual authentication among entities for offering confidence are needed.</t>
  </si>
  <si>
    <t>G02.1_2106330067_3</t>
  </si>
  <si>
    <t>For these issues, we propose and analyze two 3-party mutual authentication protocols adaptable to the VHE in 3G; the password based mutual authentication protocol and the mutual authentication protocol with trusted third party.</t>
  </si>
  <si>
    <t>G02.1_2113718417_1</t>
  </si>
  <si>
    <t>The fourth generation wireless network represents the next generation of mobile networks.</t>
  </si>
  <si>
    <t>G02.1_2113718417_2</t>
  </si>
  <si>
    <t>These networks include ad-hoc networks that are characterized as autonomous and independent of any existing infrastructure.</t>
  </si>
  <si>
    <t>G02.1_2113718417_3</t>
  </si>
  <si>
    <t>One of the major problems of these networks is the security of data and equipment.</t>
  </si>
  <si>
    <t>G02.1_2113718417_4</t>
  </si>
  <si>
    <t>Data should be confidential, and the equipments should also be protected for saving energy, or for isolation of a congestioned node, etc.</t>
  </si>
  <si>
    <t>G02.1_2113718417_5</t>
  </si>
  <si>
    <t>In this study we propose a new protocol SERAN (security equipment protocol in routing in ad hoc networks), which permits to hide an equipment in ad hoc networks.</t>
  </si>
  <si>
    <t>G02.1_1524070146_1</t>
  </si>
  <si>
    <t>In this paper, we present a method for the formalization of probabilistic models of human-computer interaction (HCI) including user behavior.</t>
  </si>
  <si>
    <t>G02.1_1524070146_2</t>
  </si>
  <si>
    <t>These models can then be used for the analysis and verification of HCI systems with the support of model checking tools.</t>
  </si>
  <si>
    <t>G02.1_1524070146_3</t>
  </si>
  <si>
    <t>This method allows to answer probabilistic questions like "what is the probability that the user will unintentionally send confidential information to unauthorized recipients."</t>
  </si>
  <si>
    <t>G02.1_1524070146_4</t>
  </si>
  <si>
    <t>And it allows to compute average interaction costs and answer questions like "how much time does a user on average need to send an email?"</t>
  </si>
  <si>
    <t>G02.1_1524184433_1</t>
  </si>
  <si>
    <t>Phishing attack is a kind of identity theft trying to steal confidential data.</t>
  </si>
  <si>
    <t>G02.1_1524184433_2</t>
  </si>
  <si>
    <t>Existing approaches against phishing attacks cannot prevent real-time phishing attacks.</t>
  </si>
  <si>
    <t>G02.1_1524184433_3</t>
  </si>
  <si>
    <t>This paper proposes an Anti-Phishing Authentication (APA) technique to detect and prevent real-time phishing attacks.</t>
  </si>
  <si>
    <t>G02.1_1524184433_4</t>
  </si>
  <si>
    <t>It uses 2-way authentication and zero-knowledge password proof.</t>
  </si>
  <si>
    <t>G02.1_1524184433_5</t>
  </si>
  <si>
    <t>Users are recommended to customize their user interfaces and thus defend themselves against spoofing.</t>
  </si>
  <si>
    <t>G02.1_1524184433_6</t>
  </si>
  <si>
    <t>The proposed technique assumes the preexistence of a shared secret key between any two communicating partners, and ignores the existence of any malware at client sides.</t>
  </si>
  <si>
    <t>G02.1_2016807091_1</t>
  </si>
  <si>
    <t>This paper studies the problem of secure transmission in dual-hop cooperative networks with untrusted relays, where each relay acts as both a potential helper and an eavesdropper.</t>
  </si>
  <si>
    <t>G02.1_2016807091_2</t>
  </si>
  <si>
    <t>A security-aware relaying scheme is proposed, which employs the alternate jamming and secrecy-enhanced relay selection to prevent the confidential message from being eavesdropped by the untrusted relays.</t>
  </si>
  <si>
    <t>G02.1_2016807091_3</t>
  </si>
  <si>
    <t>To evaluate the performance of the proposed strategies, we derive the lower bound of the achievable ergodic secrecy rate (ESR), and conduct the asymptotic analysis to examine how the ESR scales as the number of relays increases.</t>
  </si>
  <si>
    <t>G02.1_2905381216_1</t>
  </si>
  <si>
    <t>We study the maximum average energy transfer rate at a wireless charging energy-harvesting receiver when multiple transmitting nodes communicate their confidential information to a data receiver.</t>
  </si>
  <si>
    <t>G02.1_2905381216_2</t>
  </si>
  <si>
    <t>We investigate both the time-division multiple-access (TDMA) and the random multiple-access (RMA) schemes and compare their performance.</t>
  </si>
  <si>
    <t>G02.1_2905381216_3</t>
  </si>
  <si>
    <t>We address the question of which multiple-access scheme can maximize the average energy transfer rate under secrecy constraints.</t>
  </si>
  <si>
    <t>G02.1_2905381216_4</t>
  </si>
  <si>
    <t>We also investigate the cases of the RMA scheme with equal access probabilities and the TDMA scheme with equal time-slot assignment probabilities.</t>
  </si>
  <si>
    <t>G02.1_2905381216_5</t>
  </si>
  <si>
    <t>mymargin</t>
  </si>
  <si>
    <t>G02.1_194756579_1</t>
  </si>
  <si>
    <t>Wireless networks extend network connectivity to client devices that are equipped with a wireless interface and antenna.</t>
  </si>
  <si>
    <t>G02.1_194756579_2</t>
  </si>
  <si>
    <t>The transparency of wireless transmissions allows a passive network sniffer, such as Kismet to enumerate network architecture, parameters, and confidential activity without being detected.</t>
  </si>
  <si>
    <t>G02.1_194756579_3</t>
  </si>
  <si>
    <t>Kismet scans were conducted in the Perth, central business district area to determine what quantity and scope of wireless network activity could be detected.</t>
  </si>
  <si>
    <t>G02.1_194756579_4</t>
  </si>
  <si>
    <t>The results report on detected network parameters and the usage of basic security options.</t>
  </si>
  <si>
    <t>G02.1_194756579_5</t>
  </si>
  <si>
    <t>The implications are that a would-be attacker might also retrieve similar data for malicious use.</t>
  </si>
  <si>
    <t>G02.1_2806246133_1</t>
  </si>
  <si>
    <t>Steganography is a technique used for concealing information by embedding messages or data into other data.</t>
  </si>
  <si>
    <t>G02.1_2806246133_2</t>
  </si>
  <si>
    <t>However, problems can arise when this technique is used to steal confidential information, for unlawful purposes such as spying, terrorist attacks, and so on.</t>
  </si>
  <si>
    <t>G02.1_2806246133_3</t>
  </si>
  <si>
    <t>Moreover, when the information is hidden, serious problems are caused if the evidence is not obtained.</t>
  </si>
  <si>
    <t>G02.1_2806246133_4</t>
  </si>
  <si>
    <t>Therefore, we propose a detection method, based on StegoMagic-a steganography tool-that can be used on hidden information within a JPG file.</t>
  </si>
  <si>
    <t>G02.1_2806246133_5</t>
  </si>
  <si>
    <t>We also propose an extraction method for the hidden information.</t>
  </si>
  <si>
    <t>G02.1_1730803577_1</t>
  </si>
  <si>
    <t>Smartcard is well adapted to store confidential data and to provide secure services in a mobile and distributed environment.</t>
  </si>
  <si>
    <t>G02.1_1730803577_2</t>
  </si>
  <si>
    <t>But many cases of smartcard application failure can corrupt data in smartcard persistent memory.</t>
  </si>
  <si>
    <t>G02.1_1730803577_3</t>
  </si>
  <si>
    <t>In this paper, we propose a recoverable persistent memory to maintain data consistency in a smartcard.</t>
  </si>
  <si>
    <t>G02.1_1730803577_4</t>
  </si>
  <si>
    <t>Then, we adapt and compare two recovery algorithms used in Database Management Systems (shadow paging and before-image logging) to the smartcard memory features.</t>
  </si>
  <si>
    <t>G02.1_1730803577_5</t>
  </si>
  <si>
    <t>At last, we present a prototype, which demonstrates the feasibility of these algorithms in a smartcard.</t>
  </si>
  <si>
    <t>G02.1_2952191077_1</t>
  </si>
  <si>
    <t>We consider the MIMO wiretap channel, that is a MIMO broadcast channel where the transmitter sends some confidential information to one user which is a legitimate receiver, while the other user is an eavesdropper.</t>
  </si>
  <si>
    <t>G02.1_2952191077_2</t>
  </si>
  <si>
    <t>Perfect secrecy is achieved when the the transmitter and the legitimate receiver can communicate at some positive rate, while insuring that the eavesdropper gets zero bits of information.</t>
  </si>
  <si>
    <t>G02.1_2952191077_3</t>
  </si>
  <si>
    <t>In this paper, we compute the perfect secrecy capacity of the multiple antenna MIMO broadcast channel, where the number of antennas is arbitrary for both the transmitter and the two receivers.</t>
  </si>
  <si>
    <t>G02.1_2797304630_1</t>
  </si>
  <si>
    <t>When studying model-driven engineering (MDE) in industry, generalization of studies is often hard, as most artifacts are proprietary and confidential in nature.</t>
  </si>
  <si>
    <t>G02.1_2797304630_2</t>
  </si>
  <si>
    <t>A possible solution would be to study open-source artifacts.</t>
  </si>
  <si>
    <t>G02.1_2797304630_3</t>
  </si>
  <si>
    <t>However, open-source artifacts are not necessarily representative for those found in the industry.</t>
  </si>
  <si>
    <t>G02.1_2797304630_4</t>
  </si>
  <si>
    <t>As the first step towards investigating the viability of open-source MDE artifacts as an alternative to less accessible industrial ones, we use a large open-source dataset and several industrial meta-models to show that the complexity of OCL expressions in open-source and industry is similar.</t>
  </si>
  <si>
    <t>G02.1_2811378686_1</t>
  </si>
  <si>
    <t>The main purpose of this research is to improve the security of critical computer systems with minimal costs.</t>
  </si>
  <si>
    <t>G02.1_2811378686_2</t>
  </si>
  <si>
    <t>One of the main problems in such cases is the secondary emissions generated by electronic equipment that, sometimes, might contain confidential information stored inside a secured computer network.</t>
  </si>
  <si>
    <t>G02.1_2811378686_3</t>
  </si>
  <si>
    <t>The implementation of a set of measures necessary to prevent information leakage through compromising emissions is generally expensive.</t>
  </si>
  <si>
    <t>G02.1_2811378686_4</t>
  </si>
  <si>
    <t>This paper analyzes some minimal requirements that have to be fulfilled by the filtering devices in order to protect the existing commercial IT equipment against compromising emissions.</t>
  </si>
  <si>
    <t>G02.1_2995170100_1</t>
  </si>
  <si>
    <t>The large number of sites for very different purposes (online stores, ticketing systems, hotel reservations, etc.)</t>
  </si>
  <si>
    <t>G02.1_2995170100_2</t>
  </si>
  <si>
    <t>collect and store personal information of their users, as well as other confidential data, such as history and results of user interaction with these sites.</t>
  </si>
  <si>
    <t>G02.1_2995170100_3</t>
  </si>
  <si>
    <t>Some of such data, not intended for open access, nevertheless falls into the search output and may be available to unauthorized persons when specific requests are made.</t>
  </si>
  <si>
    <t>G02.1_2995170100_4</t>
  </si>
  <si>
    <t>This article describes the reasons for such incidents occurrence and the basic recommendations for technical specialists (developers and administrators) that will help prevent leaks.</t>
  </si>
  <si>
    <t>G02.1_1968925450_1</t>
  </si>
  <si>
    <t>Web applications contain vulnerabilities, which may lead to serious security breaches such as stealing of confidential information.</t>
  </si>
  <si>
    <t>G02.1_1968925450_2</t>
  </si>
  <si>
    <t>To protect against security breaches, it is necessary to understand the detailed steps of attacks and the pros and cons of existing defense mechanisms.</t>
  </si>
  <si>
    <t>G02.1_1968925450_3</t>
  </si>
  <si>
    <t>This tutorial provides an overview of four web application security vulnerabilities: SQL injection, Cross-Site Scripting, Cross-Site Request Forgery, and clickjacking.</t>
  </si>
  <si>
    <t>G02.1_1968925450_4</t>
  </si>
  <si>
    <t>Then it discusses two popular mitigation approaches: security testing and monitoring.</t>
  </si>
  <si>
    <t>G02.1_1968925450_5</t>
  </si>
  <si>
    <t>The tutorial is intended to enable practitioners for choosing the right technique to defend against web application security vulnerabilities.</t>
  </si>
  <si>
    <t>G02.1_1972990219_1</t>
  </si>
  <si>
    <t>This paper presents a novel Trojan detection and defense system.</t>
  </si>
  <si>
    <t>G02.1_1972990219_2</t>
  </si>
  <si>
    <t>The prototype searches the important files which contain usersu0027 confidential information on the disk.</t>
  </si>
  <si>
    <t>G02.1_1972990219_3</t>
  </si>
  <si>
    <t>And then, these files will be monitored to find which processes will access them by capturing and analyzing the IRPs (I/O Request Packets).</t>
  </si>
  <si>
    <t>G02.1_1972990219_4</t>
  </si>
  <si>
    <t>The processes of Trojans will be distinguished from regular ones by evaluating their API-calls with several machine-learning models, rather than traditional signature-based mechanism.</t>
  </si>
  <si>
    <t>G02.1_1972990219_5</t>
  </si>
  <si>
    <t>Testing results show that this prototype could detect and defend the unknown Trojans quickly and accurately.</t>
  </si>
  <si>
    <t>G02.1_1979172056_1</t>
  </si>
  <si>
    <t>We propose to design and implement a voting architecture that efficiently tolerates byzantine failure, supports inexact matching of inputs, and preserves privacy.</t>
  </si>
  <si>
    <t>G02.1_1979172056_2</t>
  </si>
  <si>
    <t>Its functionality includes integrating replies from different correct servers whose data may differ slightly from one another due to environmental factors, filtering out replies from faulty servers to protect any intentional or unintentional leakage of confidential data, and dynamically adapting to different applications by incorporating new rules.</t>
  </si>
  <si>
    <t>G02.1_1979172056_3</t>
  </si>
  <si>
    <t>We also explore how to distribute replies and cryptographic key so that a compromised voter would reveal only a partial key or partial replies.</t>
  </si>
  <si>
    <t>G02.1_1986879614_1</t>
  </si>
  <si>
    <t>Today, cryptology is essential for security of information and communication systems.</t>
  </si>
  <si>
    <t>G02.1_1986879614_2</t>
  </si>
  <si>
    <t>But 25 years ago, it was a classified and highly confidential activity.</t>
  </si>
  <si>
    <t>G02.1_1986879614_3</t>
  </si>
  <si>
    <t>Presented here from the point of view of smart cards, this quick evolution of cryptology reflects the revolution of digital information, e.g., mobile phone and MPEG television.</t>
  </si>
  <si>
    <t>G02.1_1986879614_4</t>
  </si>
  <si>
    <t>The link between smart cards and cryptology is very strong: smart cards efficiently confine keys and algorithms.</t>
  </si>
  <si>
    <t>G02.1_1986879614_5</t>
  </si>
  <si>
    <t>Their security relies on a specific software, named here secure-ware, which demonstrates the value of the Common Criteria methodology.</t>
  </si>
  <si>
    <t>G02.1_1986879614_6</t>
  </si>
  <si>
    <t>(C) 2001 Elsevier Science B.V. All rights reserved.</t>
  </si>
  <si>
    <t>G02.1_2160742160_1</t>
  </si>
  <si>
    <t>Dedicated Short Range Communications (DSRC) enabled road vehicles are on the brink of actualizing an important application of mobile ad hoc networks.</t>
  </si>
  <si>
    <t>G02.1_2160742160_2</t>
  </si>
  <si>
    <t>It is crucial that the messages exchanged between the vehicles and between the vehicles and specialized infrastructure be reliable, accurate and confidential.</t>
  </si>
  <si>
    <t>G02.1_2160742160_3</t>
  </si>
  <si>
    <t>To this end, we propose to identify the security threats inherent in the emerging DSRC Wireless Access in Vehicular Environments (WAVE) architecture.</t>
  </si>
  <si>
    <t>G02.1_2160742160_4</t>
  </si>
  <si>
    <t>We rank the identified threats according to the European Telecommunications Standards Instituteu0027s (ETSI) threat analysis methodology.</t>
  </si>
  <si>
    <t>G02.1_2160742160_5</t>
  </si>
  <si>
    <t>We also discuss possible countermeasures to the most critical threats.</t>
  </si>
  <si>
    <t>G02.1_2167803967_1</t>
  </si>
  <si>
    <t>A system is said intrusion-tolerant if it maintains its security properties despite some of its components being compromised by a malicious adversary.</t>
  </si>
  <si>
    <t>G02.1_2167803967_2</t>
  </si>
  <si>
    <t>Although the implementation of these systems usually requires the use of Byzantine fault-tolerant (BFT) protocols, they are not a complete solution.</t>
  </si>
  <si>
    <t>G02.1_2167803967_3</t>
  </si>
  <si>
    <t>Besides BFT replication, there are several other techniques such as proactive recovery, diversity and confidential operation that are needed to implement these systems.</t>
  </si>
  <si>
    <t>G02.1_2167803967_4</t>
  </si>
  <si>
    <t>Many of these techniques present interesting open problems that need to be addressed before a complete intrusion-tolerant system could be build and deployed.</t>
  </si>
  <si>
    <t>G02.1_2152848041_1</t>
  </si>
  <si>
    <t>In order to provide seamless VoIP service in the mobile wireless environment, we need to minimize the disruption time to process a handoff of an ongoing VoIP call.</t>
  </si>
  <si>
    <t>G02.1_2152848041_2</t>
  </si>
  <si>
    <t>There are several schemes focusing on this issue.</t>
  </si>
  <si>
    <t>G02.1_2152848041_3</t>
  </si>
  <si>
    <t>However, they require a lot of signaling message exchanges, resulting in exposures of confidential information of the mobile nodes in network.</t>
  </si>
  <si>
    <t>G02.1_2152848041_4</t>
  </si>
  <si>
    <t>We propose a Dynamic Shadow Registration scheme eliminating these disadvantages.</t>
  </si>
  <si>
    <t>G02.1_2152848041_5</t>
  </si>
  <si>
    <t>Our simulation results show our scheme can significantly reduce the message overhead with maintaining almost the same handoff delay with other schemes.</t>
  </si>
  <si>
    <t>G02.1_2155258508_1</t>
  </si>
  <si>
    <t>The paper describes a new computerized collection of test models for mixed-integer nonlinear programming.</t>
  </si>
  <si>
    <t>G02.1_2155258508_2</t>
  </si>
  <si>
    <t>Because there is no standard format for nonlinear models, the model collection is augmented with a translation server that can transform the models from their basic GAMS format into other formats, including AMPL, BARON, LGO, LINGO, and MINOPT.</t>
  </si>
  <si>
    <t>G02.1_2155258508_3</t>
  </si>
  <si>
    <t>The translation server can also be used to transform industrial models that contain confidential information.</t>
  </si>
  <si>
    <t>G02.1_2155258508_4</t>
  </si>
  <si>
    <t>Such transformations allow many of these models to be distributed to the research community as highly relevant algorithmic test models.</t>
  </si>
  <si>
    <t>G02.1_2121074051_1</t>
  </si>
  <si>
    <t>Cloud computing is rapidly expanding as an alternative service deployment platform today.</t>
  </si>
  <si>
    <t>G02.1_2121074051_2</t>
  </si>
  <si>
    <t>This brings forth many new challenges in migrating enterprise applications into cloud.</t>
  </si>
  <si>
    <t>G02.1_2121074051_3</t>
  </si>
  <si>
    <t>To enable enterprises to benefit from migration while achieving cost-efficiency and keeping sensitive user data confidential against untrusted servers, planning which servers to migrate to the cloud and which to be hosted on-premise is a key problem.</t>
  </si>
  <si>
    <t>G02.1_2121074051_4</t>
  </si>
  <si>
    <t>This problem has been traditionally approached through the formulation and resolution of large optimization problems requiring global knowledge.</t>
  </si>
  <si>
    <t>G02.1_2121074051_5</t>
  </si>
  <si>
    <t>Such approaches are not suitable for large-scale and dynamic enterprise network migrations.</t>
  </si>
  <si>
    <t>G02.1_1529656707_1</t>
  </si>
  <si>
    <t>We define several security properties for the analysis of probabilistic noninterference as a conservative extension of a classical, nondeterministic, process-algebraic approach to information flow theory.</t>
  </si>
  <si>
    <t>G02.1_1529656707_2</t>
  </si>
  <si>
    <t>We show that probabilistic covert channels (that are not observable in the nondeterministic setting) may be revealed through our approach and that probabilistic information can be exploited to give an estimate of the amount of confidential information flowing to unauthorized users.</t>
  </si>
  <si>
    <t>G02.1_1529656707_3</t>
  </si>
  <si>
    <t>Finally, we present a case study showing that the expressiveness of the calculus we adopt makes it possible to model and analyze real concurrent systems.</t>
  </si>
  <si>
    <t>G02.1_2003078948_1</t>
  </si>
  <si>
    <t>A new approach for processing images based on joint application of the residue number system and finite-field wavelets is proposed in this work.</t>
  </si>
  <si>
    <t>G02.1_2003078948_2</t>
  </si>
  <si>
    <t>It is shown that the residue number system with simple modules can be used for implementation of the digital processing of signals using finite-field wavelets.</t>
  </si>
  <si>
    <t>G02.1_2003078948_3</t>
  </si>
  <si>
    <t>The principle of organization of computations in the wavelet transform of images in the residue number system is proposed.</t>
  </si>
  <si>
    <t>G02.1_2003078948_4</t>
  </si>
  <si>
    <t>There are given examples showing how this method can be used for compression of images and protection of confidential information.</t>
  </si>
  <si>
    <t>G02.1_2003614808_1</t>
  </si>
  <si>
    <t>Since the early 1970s the communist regime in the German Democratic Republic classified thousands of doctoral dissertations as confidential, thus blocking the dissemination of research in the various disciplines of science.</t>
  </si>
  <si>
    <t>G02.1_2003614808_2</t>
  </si>
  <si>
    <t>More than 6,800 titles of dissertations have not been listed in the national bibliographies.</t>
  </si>
  <si>
    <t>G02.1_2003614808_3</t>
  </si>
  <si>
    <t>This article seeks to give a first overview of the different fields of restricted research and the topics which have been treated as state secrets.</t>
  </si>
  <si>
    <t>G02.1_2003614808_4</t>
  </si>
  <si>
    <t>The study also shows the involvement of universities and colleges in the classification and segregation of theses into special depots and non‐public reading rooms.</t>
  </si>
  <si>
    <t>G02.1_2012611159_1</t>
  </si>
  <si>
    <t>Fair Multi-Party Certified Mail Protocol is a value service to deliver important data over internet with guaranteed receipt for each successful delivery.</t>
  </si>
  <si>
    <t>G02.1_2012611159_2</t>
  </si>
  <si>
    <t>Therefore, the protocol needs to be Confidential, Non-repudiation and Fairness.</t>
  </si>
  <si>
    <t>G02.1_2012611159_3</t>
  </si>
  <si>
    <t>This paper pointed out potential security concern for a current protocol, and also came out an offline third party fair multi-party certified Mail Protocol based on signcryption scheme.</t>
  </si>
  <si>
    <t>G02.1_2012611159_4</t>
  </si>
  <si>
    <t>Through the analysis by Kailar logic, it is can be seen the protocol can achieve the non-repudiation, fairness.</t>
  </si>
  <si>
    <t>G02.1_2012611159_5</t>
  </si>
  <si>
    <t>Furthermore, it has advantage of resisting the attacks as distort, replay and conspiracy.</t>
  </si>
  <si>
    <t>G02.1_2730822698_1</t>
  </si>
  <si>
    <t>The increasing relevance of IoT in our daily life, such as healthcare and home automation, raises new concerns regarding how confidential and sensitive information is managed and privacy is assured.</t>
  </si>
  <si>
    <t>G02.1_2730822698_2</t>
  </si>
  <si>
    <t>In this paper, we present a solution that takes into account and addresses these issues to foster adoption on IoT technologies and services by end users.</t>
  </si>
  <si>
    <t>G02.1_2730822698_3</t>
  </si>
  <si>
    <t>We propose a novel architecture combining the flexibility and expressiveness of CP-ABE and the efficiency of symmetric key encryption techniques, with the purpose of carrying out secure data exchanges and preserving the participating entities privacy.</t>
  </si>
  <si>
    <t>G02.1_2156048500_1</t>
  </si>
  <si>
    <t>This paper considers the problem of secret communication over a multiple access channel with generalized feedback.</t>
  </si>
  <si>
    <t>G02.1_2156048500_2</t>
  </si>
  <si>
    <t>Two trusted users send independent confidential messages to an intended receiver, in the presence of a passive eavesdropper.</t>
  </si>
  <si>
    <t>G02.1_2156048500_3</t>
  </si>
  <si>
    <t>In this setting, an active cooperation between two trusted users is enabled through using channel feedback in order to improve the communication efficiency.</t>
  </si>
  <si>
    <t>G02.1_2156048500_4</t>
  </si>
  <si>
    <t>Based on rate- splitting and decode-and-forward strategies, achievable secrecy rate regions are derived for both discrete memoryless and Gaussian channels.</t>
  </si>
  <si>
    <t>G02.1_2156048500_5</t>
  </si>
  <si>
    <t>Results show that channel feedback improves the achievable secrecy rates.</t>
  </si>
  <si>
    <t>G02.1_169597647_1</t>
  </si>
  <si>
    <t>Smart cards are mostly used to process and store confidential and secure information.</t>
  </si>
  <si>
    <t>G02.1_169597647_2</t>
  </si>
  <si>
    <t>Several attacks based on power consumption analysis are known to retrieve this information.</t>
  </si>
  <si>
    <t>G02.1_169597647_3</t>
  </si>
  <si>
    <t>This paper presents the energy model of a cycle-accurate instruction-set simulator for secure software development.</t>
  </si>
  <si>
    <t>G02.1_169597647_4</t>
  </si>
  <si>
    <t>The model is designed to decouple instruction and data dependent energy dissipation, which leads to an independent characterization process and allows stepwise model refinement to increase estimation accuracy.</t>
  </si>
  <si>
    <t>G02.1_169597647_5</t>
  </si>
  <si>
    <t>The model has been evaluated for a high-performance smart card CPU and an use-case for secure software is given.</t>
  </si>
  <si>
    <t>G02.1_205416094_1</t>
  </si>
  <si>
    <t>A receiver-anonymous channel allows a sender to send a message to a receiver without an adversary learning for whom the message is intended.</t>
  </si>
  <si>
    <t>G02.1_205416094_2</t>
  </si>
  <si>
    <t>Wireless broadcast channels naturally provide receiver anonymity, as does multi-casting one message to a receiver population containing the intended receiver.</t>
  </si>
  <si>
    <t>G02.1_205416094_3</t>
  </si>
  <si>
    <t>While anonymity and confidentiality appear to be orthogonal properties, making anonymous communication confidential is more involved than one might expect, since the ciphertext might reveal which public key has been used to encrypt.</t>
  </si>
  <si>
    <t>G02.1_205416094_4</t>
  </si>
  <si>
    <t>To address this problem, public-key cryptosystems with enhanced security properties have been proposed.</t>
  </si>
  <si>
    <t>G02.1_1821583855_1</t>
  </si>
  <si>
    <t>Introduces an elliptic curve analogue to the existing exponential/encrypted key exchange methods, with a view to optimizing such techniques for implementation within a mobile (wireless) framework.</t>
  </si>
  <si>
    <t>G02.1_1821583855_2</t>
  </si>
  <si>
    <t>The complete scheme of how these methods can be adopted, along with the other security components (e.g.</t>
  </si>
  <si>
    <t>G02.1_1821583855_3</t>
  </si>
  <si>
    <t>proxies) in the existing infrastructure is analysed.</t>
  </si>
  <si>
    <t>G02.1_1821583855_4</t>
  </si>
  <si>
    <t>In this paper, we discuss the complete key setup procedures and various scenarios describing how confidential communication is performed once the key has been set up and mutual authentication achieved.</t>
  </si>
  <si>
    <t>G02.1_1821583855_5</t>
  </si>
  <si>
    <t>The advantages of the proposed schemes are discussed.</t>
  </si>
  <si>
    <t>G02.1_1874363161_1</t>
  </si>
  <si>
    <t>This paper presents a framework for reasoning about the security of confidential data within software systems.</t>
  </si>
  <si>
    <t>G02.1_1874363161_2</t>
  </si>
  <si>
    <t>A novelty is that we use Hoare and Heu0027s Unifying Theories of Programming (UTP) to do so and derive advantage from this choice.</t>
  </si>
  <si>
    <t>G02.1_1874363161_3</t>
  </si>
  <si>
    <t>We identify how information flow between users can be modelled in the UTP and devise conditions for verifying that system designs may not leak secret information to untrusted users.</t>
  </si>
  <si>
    <t>G02.1_1874363161_4</t>
  </si>
  <si>
    <t>We also investigate how these conditions can be combined with existing notions of refinement to produce refinement relations suitable for deriving secure implementations of systems.</t>
  </si>
  <si>
    <t>G02.1_2033292026_1</t>
  </si>
  <si>
    <t>The Mango extension project of JPF is an Eclipse Workbench plugin which creates a functional specification of Java source code.</t>
  </si>
  <si>
    <t>G02.1_2033292026_2</t>
  </si>
  <si>
    <t>The specification is presented as a series of navigable pages within Eclipse views.</t>
  </si>
  <si>
    <t>G02.1_2033292026_3</t>
  </si>
  <si>
    <t>Representative code examples containing faults are processed by Mango.</t>
  </si>
  <si>
    <t>G02.1_2033292026_4</t>
  </si>
  <si>
    <t>The output specification views are then navigated for the purpose of discovering robust fault recognition rules for automated testing.</t>
  </si>
  <si>
    <t>G02.1_2033292026_5</t>
  </si>
  <si>
    <t>This paper describes how the analyst and tool work together to generate a test for a selected vulnerability described in an Oracle publication, the exposition of confidential data by the exception handler mechanism.</t>
  </si>
  <si>
    <t>G02.1_57253943_1</t>
  </si>
  <si>
    <t>Privacy-preserving data mining (PPDM) has become an important issue to hide the confidential or private data before it is shared or published in recent years.</t>
  </si>
  <si>
    <t>G02.1_57253943_2</t>
  </si>
  <si>
    <t>In this paper, a novel algorithm is proposed to hide sensitive itemsets through item deletion.</t>
  </si>
  <si>
    <t>G02.1_57253943_3</t>
  </si>
  <si>
    <t>Three side effects of hiding failures, missing itemsets, and artificial itemsets are considered to evaluate whether the transactions or the itemsets are required to be deleted for hiding sensitive itemsets.</t>
  </si>
  <si>
    <t>G02.1_57253943_4</t>
  </si>
  <si>
    <t>Experiments are then conducted to show the performance of the proposed algorithm in execution time, number of deleted transactions, and number of side effects.</t>
  </si>
  <si>
    <t>G02.1_1828641971_1</t>
  </si>
  <si>
    <t>In an on-line statistical database, the query-answering system should prevent answers to statistical queries from leading to disclosure of confidential data.</t>
  </si>
  <si>
    <t>G02.1_1828641971_2</t>
  </si>
  <si>
    <t>On the other hand, a statistical user is inclined to data mining, that is, to disclose pieces of information that are implicit in the (explicit) answers to his queries.</t>
  </si>
  <si>
    <t>G02.1_1828641971_3</t>
  </si>
  <si>
    <t>A key task for both is to find data that is derivable from given summary statistics.</t>
  </si>
  <si>
    <t>G02.1_1828641971_4</t>
  </si>
  <si>
    <t>We show that this task is easy if data is additive and the set of given summary statistics can be modelled by a graph.</t>
  </si>
  <si>
    <t>G02.1_1975485369_1</t>
  </si>
  <si>
    <t>This publication primarily deals with biological modelling in the context of data protection and securing confidential information from disclosure or being accessed by third parties.</t>
  </si>
  <si>
    <t>G02.1_1975485369_2</t>
  </si>
  <si>
    <t>Biological modelling of information/data of an individual, personal and unique nature, namely individual biometrics, leads to extracting information classes necessary for personal data protection processes.</t>
  </si>
  <si>
    <t>G02.1_1975485369_3</t>
  </si>
  <si>
    <t>Such processes can be used to secure various types of data.</t>
  </si>
  <si>
    <t>G02.1_1975485369_4</t>
  </si>
  <si>
    <t>Adding semantic data analysis processes to IT system classes which are used to conceal processes of personal data management offers opportunities for semantically analysing and interpreting data while it is being disclosed/decrypted.</t>
  </si>
  <si>
    <t>G02.1_2075062391_1</t>
  </si>
  <si>
    <t>Quantum secure direct communication protocols offer confidential transmission of classic information over quantum channel without prior key agreement.</t>
  </si>
  <si>
    <t>G02.1_2075062391_2</t>
  </si>
  <si>
    <t>The ping-pong based protocols provide asymptotic security and detailed analysis of security level provided by each variant of the protocol is required.</t>
  </si>
  <si>
    <t>G02.1_2075062391_3</t>
  </si>
  <si>
    <t>The paper presents a general method of calculation of the eavesdropped information as a function of the attack detection probability.</t>
  </si>
  <si>
    <t>G02.1_2075062391_4</t>
  </si>
  <si>
    <t>The method is applied to the ping-pong protocol based on completely entangled pairs of qudits.</t>
  </si>
  <si>
    <t>G02.1_2075062391_5</t>
  </si>
  <si>
    <t>The upper and lower bounds on the amount of the leaked information and eavesdropping detection probability are provided.</t>
  </si>
  <si>
    <t>G02.1_2331146738_1</t>
  </si>
  <si>
    <t>This paper considers a single-input-multiple-output underlay cognitive wiretap system over Nakagami-m channels with generalized selection combining, where confidential messages transmitted from a single-antenna transmitter to a multiple-antenna legitimate receiver are overheard by a multiple-antenna eavesdropper.</t>
  </si>
  <si>
    <t>G02.1_2331146738_2</t>
  </si>
  <si>
    <t>Passive eavesdropping scenario is considered in this work, while the channel state information of the eavesdropping channel is not available at the secondary transmitter.</t>
  </si>
  <si>
    <t>G02.1_2331146738_3</t>
  </si>
  <si>
    <t>We derived the closed-form expression for the exact secrecy outage probability.</t>
  </si>
  <si>
    <t>G02.1_2331146738_4</t>
  </si>
  <si>
    <t>Simulations are conducted to validate the accuracy of our proposed analytical models.</t>
  </si>
  <si>
    <t>G02.1_2509096086_1</t>
  </si>
  <si>
    <t>We present a real interference alignment technique for multiple-input multiple-output (MIMO) networks.</t>
  </si>
  <si>
    <t>G02.1_2509096086_2</t>
  </si>
  <si>
    <t>This technique is based on a theorem due to Dirichlet and Khintchine for simultaneous Diophantine approximation and uses the outputs of all the antennas at the receiver simultaneously for decoding, instead of using them in an antenna-by-antenna basis.</t>
  </si>
  <si>
    <t>G02.1_2509096086_3</t>
  </si>
  <si>
    <t>This allows us to forgo asymptotic real interference alignment for several multi-user scenarios such as the two-user MIMO interference channel with confidential messages and the two-user MIMO multiple access wiretap channel.</t>
  </si>
  <si>
    <t>G02.1_1492718908_1</t>
  </si>
  <si>
    <t>Statistical agencies have conflicting obligations to protect confidential information provided by respondents to surveys or censuses and to make data available for research and planning activities.</t>
  </si>
  <si>
    <t>G02.1_1492718908_2</t>
  </si>
  <si>
    <t>When the microdata themselves are to be released, in order to achieve these conflicting objectives, statistical agencies apply Statistical Disclosure Limitation (SDL) methods to the data, such as noise addition, swapping or microaggregation.</t>
  </si>
  <si>
    <t>G02.1_1492718908_3</t>
  </si>
  <si>
    <t>In this paper, several multiplicative noise masking schemes are presented.</t>
  </si>
  <si>
    <t>G02.1_1492718908_4</t>
  </si>
  <si>
    <t>These schemes are designed to preserve positivity and inequality constraints in the data together with means and covariance matrix.</t>
  </si>
  <si>
    <t>G02.1_1516608410_1</t>
  </si>
  <si>
    <t>In this paper, we provide a preliminary investigation of t-copulas for perturbing numerical confidential variables.</t>
  </si>
  <si>
    <t>G02.1_1516608410_2</t>
  </si>
  <si>
    <t>A perturbation approach using Gaussian copulas has been proposed earlier.</t>
  </si>
  <si>
    <t>G02.1_1516608410_3</t>
  </si>
  <si>
    <t>However, one of the problems with the Gaussian copulas is that it does not preserve tail dependence.</t>
  </si>
  <si>
    <t>G02.1_1516608410_4</t>
  </si>
  <si>
    <t>In this investigation, we show that the t-copula can be used effectively to provide all the benefits that a Gaussian copula provides and, in addition, maintain tail dependence as well.</t>
  </si>
  <si>
    <t>G02.1_1516608410_5</t>
  </si>
  <si>
    <t>We illustrate this approach using two examples.</t>
  </si>
  <si>
    <t>G02.1_1516608410_6</t>
  </si>
  <si>
    <t>We hope to perform a comprehensive investigation of this approach in the future.</t>
  </si>
  <si>
    <t>G02.1_2963958556_1</t>
  </si>
  <si>
    <t>In this paper, we propose a low-complexity, secrecy capacity achieving polar coding scheme for the cognitive interference channel with confidential messages (CICC) under the strong secrecy criterion.</t>
  </si>
  <si>
    <t>G02.1_2963958556_2</t>
  </si>
  <si>
    <t>Existing polar coding schemes for interference channels rely on the use of polar codes for the multiple access channel, the code construction problem of which can be complicated.</t>
  </si>
  <si>
    <t>G02.1_2963958556_3</t>
  </si>
  <si>
    <t>We show that the whole secrecy capacity region of the CICC can be achieved by simple point-to-point polar codes due to the cognitivity, and our proposed scheme requires the minimum rate of randomness at the encoder.</t>
  </si>
  <si>
    <t>G02.1_2982412720_1</t>
  </si>
  <si>
    <t>Computer viruses can affect any consumer electronics that need an operating system, such as tablet, and smartphone.</t>
  </si>
  <si>
    <t>G02.1_2982412720_2</t>
  </si>
  <si>
    <t>To address the issue of computer viruses, some detection systems that contain multiple antivirus engines are being used.</t>
  </si>
  <si>
    <t>G02.1_2982412720_3</t>
  </si>
  <si>
    <t>The systems may save and share user-uploaded files to the community, which is not acceptable for users with high privacy requirement.</t>
  </si>
  <si>
    <t>G02.1_2982412720_4</t>
  </si>
  <si>
    <t>This paper presents a private multiengine online virus detection system called MultiScan that can perform the “isolated detection and update” to guarantee that the uploaded confidential samples are not exposed to the Internet.</t>
  </si>
  <si>
    <t>G02.1_1767632651_1</t>
  </si>
  <si>
    <t>In this research note, we propose a solution to the problem of generalized group-oriented cryptography.</t>
  </si>
  <si>
    <t>G02.1_1767632651_2</t>
  </si>
  <si>
    <t>By applying the scheme presented one can send a confidential message to a group of users such that the message can be revealed only when the specified members cooperatively work together.</t>
  </si>
  <si>
    <t>G02.1_1767632651_3</t>
  </si>
  <si>
    <t>The organization and policy of the target group does not need to be known by the sender; only the public keys of users in the group are needed.</t>
  </si>
  <si>
    <t>G02.1_1767632651_4</t>
  </si>
  <si>
    <t>The scheme presented is quite practical, and can be used in a large group-oriented network.</t>
  </si>
  <si>
    <t>G02.1_204485618_1</t>
  </si>
  <si>
    <t>This paper presents ongoing work toward Electromagnetic Analysis (EMA) with signal processing techniques.</t>
  </si>
  <si>
    <t>G02.1_204485618_2</t>
  </si>
  <si>
    <t>Electromagnetic emission leaks confidential data of cryptographic devices.</t>
  </si>
  <si>
    <t>G02.1_204485618_3</t>
  </si>
  <si>
    <t>EMA exploits such information and reveals secret keys.</t>
  </si>
  <si>
    <t>G02.1_204485618_4</t>
  </si>
  <si>
    <t>It has been actively studied.</t>
  </si>
  <si>
    <t>G02.1_204485618_5</t>
  </si>
  <si>
    <t>We present three signal processing techniques: bandpass filtering, signal companding and independent component analysis (ICA), and apply them to EMA.</t>
  </si>
  <si>
    <t>G02.1_204485618_6</t>
  </si>
  <si>
    <t>The effectiveness is demonstrated through the analyses of encryption algorithms on synthesized application-specific integrated circuit (ASIC).</t>
  </si>
  <si>
    <t>G02.1_204485618_7</t>
  </si>
  <si>
    <t>Experiments show that the performance of EMA is greatly enhanced.</t>
  </si>
  <si>
    <t>G02.1_204485618_8</t>
  </si>
  <si>
    <t>The number of signals needed to reveal keys has been dramatically reduced.</t>
  </si>
  <si>
    <t>G02.1_2030123881_1</t>
  </si>
  <si>
    <t>Many modern enterprises require methods for guaranteeing compliance with privacy legislation and announced privacy policies.</t>
  </si>
  <si>
    <t>G02.1_2030123881_2</t>
  </si>
  <si>
    <t>IBM has proposed a formal language, the Enterprise Privacy Authorization Language (EPAL), for describing privacy policies rigorously.</t>
  </si>
  <si>
    <t>G02.1_2030123881_3</t>
  </si>
  <si>
    <t>In this paper, we identify four desirable properties of a privacy policy language: guaranteed consistency, guaranteed safety, admitting local reasoning, and closure under combination.</t>
  </si>
  <si>
    <t>G02.1_2030123881_4</t>
  </si>
  <si>
    <t>While EPAL achieves only one of these four goals, an extended language framework allows us to achieve three out of four, while retaining the basic EPAL framework of restricting access and imposing obligations on users of confidential information.</t>
  </si>
  <si>
    <t>G02.1_1645257186_1</t>
  </si>
  <si>
    <t>An efficient and secure mental poker scheme is proposed in this paper.</t>
  </si>
  <si>
    <t>G02.1_1645257186_2</t>
  </si>
  <si>
    <t>It is based on multiple encryption and decryption of individual cards.</t>
  </si>
  <si>
    <t>G02.1_1645257186_3</t>
  </si>
  <si>
    <t>The protocol satisfies all major security requirements of a real mental poker.</t>
  </si>
  <si>
    <t>G02.1_1645257186_4</t>
  </si>
  <si>
    <t>It gets rid of the Card Salesman and guarantees minimal effect due to collusion of players.</t>
  </si>
  <si>
    <t>G02.1_1645257186_5</t>
  </si>
  <si>
    <t>The protocol is secure and more efficient compared with other known protocols.</t>
  </si>
  <si>
    <t>G02.1_1645257186_6</t>
  </si>
  <si>
    <t>The strategies of players can be kept confidential with the introduction of a Dealer.</t>
  </si>
  <si>
    <t>G02.1_1645257186_7</t>
  </si>
  <si>
    <t>The protocol is suitable to be implemented in an on-line card game.</t>
  </si>
  <si>
    <t>G02.1_1669844255_1</t>
  </si>
  <si>
    <t>Cloud computing presents a new approach for delivery model and consumption of different IT services based on internet.</t>
  </si>
  <si>
    <t>G02.1_1669844255_2</t>
  </si>
  <si>
    <t>Highly scalable and virtualized resources are provided as a service on demand basis.</t>
  </si>
  <si>
    <t>G02.1_1669844255_3</t>
  </si>
  <si>
    <t>Cloud computing provides flexibility for deploying applications at lower cost while increasing business agility.</t>
  </si>
  <si>
    <t>G02.1_1669844255_4</t>
  </si>
  <si>
    <t>The main feature of using cloud services is that useru0027s data are more often processed at remote machines which are unknown to user.</t>
  </si>
  <si>
    <t>G02.1_1669844255_5</t>
  </si>
  <si>
    <t>As user do not own these remote machine used for speed up data processing or operate them in cloud, users can lose control of own confidential data.</t>
  </si>
  <si>
    <t>G02.2_2518158673_1</t>
  </si>
  <si>
    <t>In the course of this brief work we have tried to provide answers to questions that have arisen concerning some of the most critical aspects of IoT, in terms of individuals’ fundamental rights safeguard, especially concerning the emerging complexities with respect to the protection of the personal sphere and the information of the data subject.</t>
  </si>
  <si>
    <t>G02.2</t>
  </si>
  <si>
    <t>Privacy</t>
  </si>
  <si>
    <t>G02.2_2518158673_2</t>
  </si>
  <si>
    <t>We attempted to re-read the right to privacy, recombining it with data protection and giving life to what we have called “data protecy”, a merger of safeguards which should be always considered in IoT.</t>
  </si>
  <si>
    <t>G02.2_2518158673_3</t>
  </si>
  <si>
    <t>Hence, we focused on the new concept of “3D Privacy”, as a consequence of the data protecy approach, that consists in adopting also physical security measures, empowering users and non-users as data subjects with material tools in order to self-control over their information and to self-defend from data collection in IoT open environments.</t>
  </si>
  <si>
    <t>G02.2_2518158673_4</t>
  </si>
  <si>
    <t>This new approach has shown that it should be now necessary not only to appeal to abstract rules or policies, but also to find concrete, material instruments, ranging from the “off” button until very “personal anti-radar gadgets” or other sensors misleading devices, however limiting their use only to strictly private contexts.</t>
  </si>
  <si>
    <t>G02.2_1601623767_1</t>
  </si>
  <si>
    <t>EU Financial Intelligence Units (‘FIUs’) have recently started using the Ma3tch technology as additional feature to the existing exchange of information via the FIU.NET decentralised computer network.</t>
  </si>
  <si>
    <t>G02.2_1601623767_2</t>
  </si>
  <si>
    <t>The authors of the paper analyse this concrete case of data processing as a possible practical implementation of the data protection and data security by design principle.</t>
  </si>
  <si>
    <t>G02.2_1601623767_3</t>
  </si>
  <si>
    <t>They conclude that the Ma3tch technology can be seen as a valuable example of data protection and data security by design, as it can guarantee its fundamental elements such as data anonymisation, data minimisation and data security.</t>
  </si>
  <si>
    <t>G02.2_1601623767_4</t>
  </si>
  <si>
    <t>Therefore, it is able not only to improve the exchange of information among FIUs and allow for the data processing in line with the applicable data protection requirements, but also remarkably enhance privacy of related data subjects.</t>
  </si>
  <si>
    <t>G02.2_1601623767_5</t>
  </si>
  <si>
    <t>At the same time, the case study clearly shows that data protection and data security by design need to be supported and complemented by appropriate organizational and technical procedures to assure that the technology solutions devised to protect privacy will in reality do so.</t>
  </si>
  <si>
    <t>G02.2_1484147681_1</t>
  </si>
  <si>
    <t>Privacy in electronic communications receives increased attention in both research and industry forums, stemming from both the users’ needs and from legal and regulatory requirements in national or international context.</t>
  </si>
  <si>
    <t>G02.2_1484147681_2</t>
  </si>
  <si>
    <t>Privacy in internet-based communications heavily relies on the level of security of the Internet Service Providers (ISPs), as well as on the security awareness of the end users.</t>
  </si>
  <si>
    <t>G02.2_1484147681_3</t>
  </si>
  <si>
    <t>This paper discusses the role of the ISP in the privacy of the communications.</t>
  </si>
  <si>
    <t>G02.2_1484147681_4</t>
  </si>
  <si>
    <t>Based on real security audits performed in national-wide ISPs, we illustrate privacy-specific threats and vulnerabilities that many providers fail to address when implementing their security policies.</t>
  </si>
  <si>
    <t>G02.2_1484147681_5</t>
  </si>
  <si>
    <t>We subsequently provide and discuss specific security measures that the ISPs can implement, in order to fine-tune their security policies in the context of privacy protection.</t>
  </si>
  <si>
    <t>G02.2_1496406490_1</t>
  </si>
  <si>
    <t>Identities and profiles are important to enable e-commerce transactions.</t>
  </si>
  <si>
    <t>G02.2_1496406490_2</t>
  </si>
  <si>
    <t>Recent initiatives, like Microsoft .My Services and Liberty Alliance Project, aim at the provision of identity and profile management solutions along with mechanisms to simplify usersu0027 experience.</t>
  </si>
  <si>
    <t>G02.2_1496406490_3</t>
  </si>
  <si>
    <t>These solutions must be trusted and accountable.</t>
  </si>
  <si>
    <t>G02.2_1496406490_4</t>
  </si>
  <si>
    <t>Current PKI solutions can be used to deal with certification and trust management.</t>
  </si>
  <si>
    <t>G02.2_1496406490_5</t>
  </si>
  <si>
    <t>Unfortunately the complexity of managing digital credential lifecycle is one of the obstacles to their adoption.</t>
  </si>
  <si>
    <t>G02.2_1496406490_6</t>
  </si>
  <si>
    <t>This complexity is accentuated in the case of dynamic environments, where the certified information is subject to frequent changes.</t>
  </si>
  <si>
    <t>G02.2_1496406490_7</t>
  </si>
  <si>
    <t>In this paper we address the problem of providing up-to-date certified information in dynamic contexts.</t>
  </si>
  <si>
    <t>G02.2_1496406490_8</t>
  </si>
  <si>
    <t>We introduce the concept of active digital credential as a mechanism to provide up-to-date certified identity and profile information along with a fine-grained assessment of trustworthiness and validity.</t>
  </si>
  <si>
    <t>G02.2_1496406490_9</t>
  </si>
  <si>
    <t>Work is in progress both to implement a prototype and assess the feasibility of the proposed model.</t>
  </si>
  <si>
    <t>G02.2_2495272542_1</t>
  </si>
  <si>
    <t>Friend-to-friend (F2F) overlays, which restrict direct communication to mutually trusted parties, are a promising substrate for privacy-preserving communication due to their inherent membership-concealment and Sybil-resistance.</t>
  </si>
  <si>
    <t>G02.2_2495272542_2</t>
  </si>
  <si>
    <t>Yet, existing F2F overlays suffer from a low performance, are vulnerable to denial-of-service attacks, or fail to provide anonymity.</t>
  </si>
  <si>
    <t>G02.2_2495272542_3</t>
  </si>
  <si>
    <t>In particular, greedy embeddings allow highly efficient communication in arbitrary connectivity-restricted overlays but require communicating parties to reveal their identity.</t>
  </si>
  <si>
    <t>G02.2_2495272542_4</t>
  </si>
  <si>
    <t>In this paper, we present a privacy-preserving routing scheme for greedy embeddings based on anonymous return addresses rather than identifying node coordinates.</t>
  </si>
  <si>
    <t>G02.2_2495272542_5</t>
  </si>
  <si>
    <t>We show that the return addresses allow plausible deniability.</t>
  </si>
  <si>
    <t>G02.2_2495272542_6</t>
  </si>
  <si>
    <t>Furthermore, we enhance the routingu0027s resilience by using multiple embeddings and propose a method for efficient content addressing.</t>
  </si>
  <si>
    <t>G02.2_2495272542_7</t>
  </si>
  <si>
    <t>Our extensive simulation study on real-world data indicates that our approach is highly efficient and effectively mitigates failures as well as powerful denial-of-service attacks.</t>
  </si>
  <si>
    <t>G02.2_2122915930_1</t>
  </si>
  <si>
    <t>By offering personalized content to users, recommender systems have become a vital tool in e-commerce and online media applications.</t>
  </si>
  <si>
    <t>G02.2_2122915930_2</t>
  </si>
  <si>
    <t>Content-based algorithms recommend items or products to users, that are most similar to those previously purchased or consumed.</t>
  </si>
  <si>
    <t>G02.2_2122915930_3</t>
  </si>
  <si>
    <t>Unfortunately, collecting and storing ratings, on which content-based methods rely, also poses a serious privacy risk for the customers: ratings may be very personal or revealing, and thus highly privacy sensitive.</t>
  </si>
  <si>
    <t>G02.2_2122915930_4</t>
  </si>
  <si>
    <t>Service providers could process the collected rating data for other purposes, sell them to third parties or fail to provide adequate physical security.</t>
  </si>
  <si>
    <t>G02.2_2122915930_5</t>
  </si>
  <si>
    <t>In this paper, we propose technological mechanisms to protect the privacy of individuals in a recommender system.</t>
  </si>
  <si>
    <t>G02.2_2122915930_6</t>
  </si>
  <si>
    <t>Our proposal is founded on homomorphic encryption, which is used to obscure the private rating information of the customers from the service provider.</t>
  </si>
  <si>
    <t>G02.2_2122915930_7</t>
  </si>
  <si>
    <t>While the useru0027s privacy is respected by the service provider, by generating recommendations using encrypted customer ratings, the service provideru0027s commercially valuable item-item similarities are protected against curious entities, in turn.</t>
  </si>
  <si>
    <t>G02.2_2122915930_8</t>
  </si>
  <si>
    <t>Our proposal explores simple and efficient cryptographic techniques to generate private recommendations using a server-client model, which neither relies on (trusted) third parties, nor requires interaction with peer users.</t>
  </si>
  <si>
    <t>G02.2_2122915930_9</t>
  </si>
  <si>
    <t>The main strength of our contribution lies in providing a highly efficient solution without resorting to unrealistic assumptions.</t>
  </si>
  <si>
    <t>G02.2_1429568294_1</t>
  </si>
  <si>
    <t>Recent studies claim that RFID transponders containing only an Electronic Product Code (EPC) do not carry person-related data.</t>
  </si>
  <si>
    <t>G02.2_1429568294_2</t>
  </si>
  <si>
    <t>This paper describes how to use EPCs on RFID transponders to identify individuals and track their consumer habits and locations.</t>
  </si>
  <si>
    <t>G02.2_1429568294_3</t>
  </si>
  <si>
    <t>In addition, it is shown how these mechanisms can be used to identify social networks.</t>
  </si>
  <si>
    <t>G02.2_1429568294_4</t>
  </si>
  <si>
    <t>An overview of the relevant legal aspects is given; in particular the article elaborates under what circumstances EPC item level tagging entails the processing of personal data, thus resulting in the applicability of data protection legislation.</t>
  </si>
  <si>
    <t>G02.2_2170770919_1</t>
  </si>
  <si>
    <t>The current commercial anti-virus software detects a virus only after the virus has appeared and caused damage.</t>
  </si>
  <si>
    <t>G02.2_2170770919_2</t>
  </si>
  <si>
    <t>Motivated by the standard signature-based technique for detecting viruses, and a recent successful text classification method, we explore the idea of automatically detecting new malicious code using the collected dataset of the benign and malicious code.</t>
  </si>
  <si>
    <t>G02.2_2170770919_3</t>
  </si>
  <si>
    <t>We obtained accuracy of 100% in the training data, and 98% in 3-fold cross-validation.</t>
  </si>
  <si>
    <t>G02.2_2811012192_1</t>
  </si>
  <si>
    <t>With evidence mounting about the proliferation of “fake news” and hate speech online, policymakers around the world are already struggling to address the impact of new technologies on elections and public discourse in democratic societies.</t>
  </si>
  <si>
    <t>G02.2_2811012192_2</t>
  </si>
  <si>
    <t>While the regulatory instinct may be to rein in AI, algorithms, and digital platforms, we should be cautious of knee-jerk reactions to complex public policy dilemmas.</t>
  </si>
  <si>
    <t>G02.2_2811012192_3</t>
  </si>
  <si>
    <t>In this special issue of IEEE Security u0026 Privacy, researchers from across disciplines discuss strategies to prevent a future in which artificial intelligence defeats liberal values, including privacy, equal protection under the law, and due process.</t>
  </si>
  <si>
    <t>G02.2_2019196873_1</t>
  </si>
  <si>
    <t>Encrypting database before stored in cloud storage so far has been the most practical solution for preserving data privacy in an un-trusted cloud environment.</t>
  </si>
  <si>
    <t>G02.2_2019196873_2</t>
  </si>
  <si>
    <t>This, however, makes the operation over database more complicated.</t>
  </si>
  <si>
    <t>G02.2_2019196873_3</t>
  </si>
  <si>
    <t>Even for very simple database operation a cloud user has to retrieve the whole database, decrypt it and then be able to operate on it.</t>
  </si>
  <si>
    <t>G02.2_2019196873_4</t>
  </si>
  <si>
    <t>To reduce the load of such a process, bucketization has been proposed.</t>
  </si>
  <si>
    <t>G02.2_2019196873_5</t>
  </si>
  <si>
    <t>Data in format of tuples with attributes of interest are divided into buckets according to attribute values, and original attribute values are hidden by corresponding bucket indexes.</t>
  </si>
  <si>
    <t>G02.2_2019196873_6</t>
  </si>
  <si>
    <t>When query is executed on bucketized database, only buckets of interest instead of whole database are retrieved.</t>
  </si>
  <si>
    <t>G02.2_2019196873_7</t>
  </si>
  <si>
    <t>However, when tuples have more than one attributes that may be frequently operated on, bucketization with a single data format has both privacy and performance concerns.</t>
  </si>
  <si>
    <t>G02.2_2019196873_8</t>
  </si>
  <si>
    <t>In this paper we propose a comprehensive data bucketization scheme that considers privacy, access performance, and back-up efficiency.</t>
  </si>
  <si>
    <t>G02.2_2019196873_9</t>
  </si>
  <si>
    <t>Instead of having a single-formatted data, cloud keeps heterogeneously constructed hard data copies.</t>
  </si>
  <si>
    <t>G02.2_2019196873_10</t>
  </si>
  <si>
    <t>Each copy is bucketized and stored according to one specified attribute.</t>
  </si>
  <si>
    <t>G02.2_2019196873_11</t>
  </si>
  <si>
    <t>The scheme can protect the privacy leakage from a joint distribution among attributes of interests, and guarantees an even access speed when storage access is proceeded according to different data attributes.</t>
  </si>
  <si>
    <t>G02.2_2019196873_12</t>
  </si>
  <si>
    <t>Since multiple copies of data are stored in cloud, we further design a fine-grained, private inter-backup between heterogeneous copies.</t>
  </si>
  <si>
    <t>G02.2_1482828962_1</t>
  </si>
  <si>
    <t>Virtual overlays generate topologies for greedy routing, like rings or hypercubes, on connectivity restricted networks.</t>
  </si>
  <si>
    <t>G02.2_1482828962_2</t>
  </si>
  <si>
    <t>They have been proposed to achieve efficient content discovery in the Darknet mode of Freenet, for instance, which provides a private and secure communication platform for dissidents and whistle-blowers.</t>
  </si>
  <si>
    <t>G02.2_1482828962_3</t>
  </si>
  <si>
    <t>Virtual overlays create tunnels between nodes with neighboring addresses in the topology.</t>
  </si>
  <si>
    <t>G02.2_1482828962_4</t>
  </si>
  <si>
    <t>The routing performance hence is directly related to the length of the tunnels, which have to be set up and maintained at the cost of communication overhead in the absence of an underlying routing protocol.</t>
  </si>
  <si>
    <t>G02.2_1482828962_5</t>
  </si>
  <si>
    <t>In this paper, we show the impossibility to efficiently maintain sufficiently short tunnels.</t>
  </si>
  <si>
    <t>G02.2_1482828962_6</t>
  </si>
  <si>
    <t>Specifically, we prove that in a dynamic network either the maintenance or the routing eventually exceeds polylog cost in the number of participants.</t>
  </si>
  <si>
    <t>G02.2_1482828962_7</t>
  </si>
  <si>
    <t>Our simulations additionally show that the length of the tunnels increases fast if standard maintenance protocols are applied.</t>
  </si>
  <si>
    <t>G02.2_1482828962_8</t>
  </si>
  <si>
    <t>Thus, we show that virtual overlays can only offer efficient routing at the price of high maintenance costs.</t>
  </si>
  <si>
    <t>G02.2_3005912480_1</t>
  </si>
  <si>
    <t>Local, blind synchronization of Channel Impulse Responses for key generation algorithms without leaking details to adversaries is challenging, due to noise from transmission and measurements.</t>
  </si>
  <si>
    <t>G02.2_3005912480_2</t>
  </si>
  <si>
    <t>Extracting the channel characteristics as a common source of randomness using CIR promises notable improvements in key bit rates for Physical Layer Security, however, reciprocity requirements necessitate successful synchronization at both ends.We propose a one-dimensional Gaussian filter towards this end, which is simple, more robust, and outperforms competing approaches in almost all settings.</t>
  </si>
  <si>
    <t>G02.2_3005912480_3</t>
  </si>
  <si>
    <t>To evaluate the quality of our approach, we assess the synchronization accuracy on extensive datasets.</t>
  </si>
  <si>
    <t>G02.2_3005912480_4</t>
  </si>
  <si>
    <t>Experiments using data generated synthetically with the standardized IEEE 802.15 UWB channel model indicate a performance improvement of up to 31%.</t>
  </si>
  <si>
    <t>G02.2_3005912480_5</t>
  </si>
  <si>
    <t>Performance on par or better than all alternatives in real measurements underlines its superior robustness against synchronization errors.</t>
  </si>
  <si>
    <t>G02.2_2050544335_1</t>
  </si>
  <si>
    <t>The perception of risk has been established as an important part of the study of human aspects of security research.</t>
  </si>
  <si>
    <t>G02.2_2050544335_2</t>
  </si>
  <si>
    <t>Similarly, risk awareness is often considered a central precursor for the adoption of security mechanisms and how people use them and interact with them.</t>
  </si>
  <si>
    <t>G02.2_2050544335_3</t>
  </si>
  <si>
    <t>However, the state of risk awareness in users during their everyday use of the modern Internet has not been studied in detail.</t>
  </si>
  <si>
    <t>G02.2_2050544335_4</t>
  </si>
  <si>
    <t>While it is well known that users have a limited "budget" for security behavior and that trying to coerce them into considering additional risks does not work well, it remains unclear which risks are on usersu0027 minds and therefore already accounted for in terms of their budget.</t>
  </si>
  <si>
    <t>G02.2_2050544335_5</t>
  </si>
  <si>
    <t>Hence, assessing which risks and which consequences users currently perceive when using information technology is an important and currently overlooked foundation to shape usability aspects of IT security mechanisms.</t>
  </si>
  <si>
    <t>G02.2_2050544335_6</t>
  </si>
  <si>
    <t>In this paper, we present a survey of risk and consequence awareness in users, analyze how this may influence the current lack of adoption for improved security measures, and make recommendations how this situation can be alleviated.</t>
  </si>
  <si>
    <t>G02.2_2406834167_1</t>
  </si>
  <si>
    <t>Several recent studies have demonstrated that people show large behavioural uniqueness.</t>
  </si>
  <si>
    <t>G02.2_2406834167_2</t>
  </si>
  <si>
    <t>This has serious privacy implications as most individuals become increasingly re-identifiable in large datasets or can be tracked while they are browsing the web using only a couple of their attributes, called as their fingerprints.</t>
  </si>
  <si>
    <t>G02.2_2406834167_3</t>
  </si>
  <si>
    <t>Often, the success of these attacks depend on explicit constraints on the number of attributes learnable about individuals, i.e., the size of their fingerprints.</t>
  </si>
  <si>
    <t>G02.2_2406834167_4</t>
  </si>
  <si>
    <t>These constraints can be budget as well as technical constraints imposed by the data holder.</t>
  </si>
  <si>
    <t>G02.2_2406834167_5</t>
  </si>
  <si>
    <t>For instance, Apple restricts the number of applications that can be called by another application on iOS in order to mitigate the potential privacy threats of leaking the list of installed applications on a device.</t>
  </si>
  <si>
    <t>G02.2_2406834167_6</t>
  </si>
  <si>
    <t>In this work, we address the problem of identifying the attributes (e.g., smartphone applications) that can serve as a fingerprint of users given constraints on the size of the fingerprint.</t>
  </si>
  <si>
    <t>G02.2_2406834167_7</t>
  </si>
  <si>
    <t>We give the best fingerprinting algorithms in general, and evaluate their effectiveness on several real-world datasets.</t>
  </si>
  <si>
    <t>G02.2_2406834167_8</t>
  </si>
  <si>
    <t>Our results show that current privacy guards limiting the number of attributes that can be queried about individuals is insufficient to mitigate their potential privacy risks in many practical cases.</t>
  </si>
  <si>
    <t>G02.2_137738462_1</t>
  </si>
  <si>
    <t>Web search engines are tools employed to find specific information in the Internet.</t>
  </si>
  <si>
    <t>G02.2_137738462_2</t>
  </si>
  <si>
    <t>However, they also represent a threat for the privacy of their users.</t>
  </si>
  <si>
    <t>G02.2_137738462_3</t>
  </si>
  <si>
    <t>This happens because the web search engines store and analyze the personal information that the users reveal in their queries.</t>
  </si>
  <si>
    <t>G02.2_137738462_4</t>
  </si>
  <si>
    <t>In order to avoid this privacy threat, it is necessary to provide mechanisms that protect the users of these tools.</t>
  </si>
  <si>
    <t>G02.2_795404324_1</t>
  </si>
  <si>
    <t>Low emission zones (LEZs) aim to reduce pollution and traffic congestion in cities.</t>
  </si>
  <si>
    <t>G02.2_795404324_2</t>
  </si>
  <si>
    <t>Current proposals for managing LEZs introduce a significant error percentage in the detection of fraudulent drivers and represent a serious privacy threat for the honest ones.</t>
  </si>
  <si>
    <t>G02.2_795404324_3</t>
  </si>
  <si>
    <t>In this article, a new electronic toll system to improve both issues is proposed.</t>
  </si>
  <si>
    <t>G02.2_2408306113_1</t>
  </si>
  <si>
    <t>The General Data Protection Regulation introduces a brand new right to data portability that should enable the data subject "to transmit those data to another controller without hindrance from the controller to which the data have been provided".</t>
  </si>
  <si>
    <t>G02.2_2408306113_2</t>
  </si>
  <si>
    <t>This brief paper enucleates the legal and technical limitations to this new right: without standards which lead to interoperability the right to data portability is destined to remain more a declaration of principle than a real and effective tool for individual self-determination in the digital environment.</t>
  </si>
  <si>
    <t>G02.2_2338029724_1</t>
  </si>
  <si>
    <t>Free content and services on the Web are often supported by ads.</t>
  </si>
  <si>
    <t>G02.2_2338029724_2</t>
  </si>
  <si>
    <t>However, with the proliferation of intrusive and privacy-invasive ads, a significant proportion of users have started to use ad blockers.</t>
  </si>
  <si>
    <t>G02.2_2338029724_3</t>
  </si>
  <si>
    <t>As existing ad blockers are radical (they block all ads) and are not designed taking into account their economic impact, ad-based economic model of the Web is in danger today.</t>
  </si>
  <si>
    <t>G02.2_2338029724_4</t>
  </si>
  <si>
    <t>:[62],"this paper, we target privacy-sensitive users and provide them with fine-grained control over tracking.</t>
  </si>
  <si>
    <t>G02.2_2338029724_5</t>
  </si>
  <si>
    <t>Our working assumption is that some categories of web pages (for example, related to health, religion, etc.)</t>
  </si>
  <si>
    <t>G02.2_2338029724_6</t>
  </si>
  <si>
    <t>are more privacy-sensitive to users than others (education, science, etc.).</t>
  </si>
  <si>
    <t>G02.2_2338029724_7</t>
  </si>
  <si>
    <t>Therefore, our proposed approach consists in providing users with an option to specify the categories of web pages that are privacy-sensitive to them and block trackers present on such web pages only.</t>
  </si>
  <si>
    <t>G02.2_2338029724_8</t>
  </si>
  <si>
    <t>As tracking is prevented by blocking network connections of third-party domains, we avoid not only tracking but also third-party ads.</t>
  </si>
  <si>
    <t>G02.2_2338029724_9</t>
  </si>
  <si>
    <t>Since users will continue receiving ads on web pages belonging to non-sensitive categories, our approach essentially provides a trade-off between privacy and economy.</t>
  </si>
  <si>
    <t>G02.2_2338029724_10</t>
  </si>
  <si>
    <t>To test the viability of our solution, we implemented it as a Google Chrome extension, named MyTrackingChoices (available on Chrome Web Store).</t>
  </si>
  <si>
    <t>G02.2_2338029724_11</t>
  </si>
  <si>
    <t>Our real-world experiments with MyTrackingChoices show that the economic impact of ad blocking exerted by privacy-sensitive users can be significantly reduced.</t>
  </si>
  <si>
    <t>G02.2_52152016_1</t>
  </si>
  <si>
    <t>Privacy by Design (PbD) is a concept that was developed by Ontario’s Information and Privacy Commissioner, Dr. Ann Cavoukian, in the ’90s.</t>
  </si>
  <si>
    <t>G02.2_52152016_2</t>
  </si>
  <si>
    <t>It prescribes that privacy be embedded directly into the design and operation, not only of various technologies, but also of business processes and networked infrastructure.</t>
  </si>
  <si>
    <t>G02.2_52152016_3</t>
  </si>
  <si>
    <t>Instead of treating privacy as an after-thought – “bolting it on after the fact” – PbD is proactive and preventative in nature.</t>
  </si>
  <si>
    <t>G02.2_2072485966_1</t>
  </si>
  <si>
    <t>This paper reviews literature published in oncology and toxicology journals between 1990 and 2006 addressing the effects of implanted radio-frequency (RFID) microchips on laboratory rodents and dogs.</t>
  </si>
  <si>
    <t>G02.2_2072485966_2</t>
  </si>
  <si>
    <t>Eleven articles were reviewed in all, with eight investigating mice and rats, and three investigating dogs.</t>
  </si>
  <si>
    <t>G02.2_2072485966_3</t>
  </si>
  <si>
    <t>In all but three of the articles, researchers observed that malignant sarcomas and other cancers formed around or adjacent to the implanted microchips.</t>
  </si>
  <si>
    <t>G02.2_2072485966_4</t>
  </si>
  <si>
    <t>The tumors developed in both experimental and control animals, and in two household pets.</t>
  </si>
  <si>
    <t>G02.2_2072485966_5</t>
  </si>
  <si>
    <t>In nearly all cases, researchers concluded that the microchips had induced the cancers.</t>
  </si>
  <si>
    <t>G02.2_2072485966_6</t>
  </si>
  <si>
    <t>Possible explanations for the tumors are explored, and a set of recommendations for policy makers, human patients and their doctors, veterinarians, pet owners, and oncology researchers is presented in light of these findings.</t>
  </si>
  <si>
    <t>G02.2_2206334976_1</t>
  </si>
  <si>
    <t>Informational privacy (self-determination) faces continuous and evolving threats as a consequence of technological, legal, and cultural factors.</t>
  </si>
  <si>
    <t>G02.2_2206334976_2</t>
  </si>
  <si>
    <t>Approaches to preserving and promoting informational privacy must also evolve with changing contexts and threats.Privacy by Design Foundational Principles are a response to this evolving need.</t>
  </si>
  <si>
    <t>G02.2_2206334976_3</t>
  </si>
  <si>
    <t>They build upon, and extend, universal Fair Information Practice principles by emphasizing proactive leadership, systemic and verifiable methods, and demonstrable, practical results.</t>
  </si>
  <si>
    <t>G02.2_2206334976_4</t>
  </si>
  <si>
    <t>Whether applied to information technologies, organizational processes, or networked system architectures,Privacy by Design Foundational Principles serve as a framework for developing specific engineering controls and best practices.</t>
  </si>
  <si>
    <t>G02.2_2021351590_1</t>
  </si>
  <si>
    <t>Classifying data according to its permissible use, appropriate handling, and business value is critical for data privacy and security protection.</t>
  </si>
  <si>
    <t>G02.2_2021351590_2</t>
  </si>
  <si>
    <t>This is essential for compliance with the constantly evolving regulatory landscape concerning protected data.</t>
  </si>
  <si>
    <t>G02.2_2021351590_3</t>
  </si>
  <si>
    <t>Problems arise when users compromise data privacy and security by overlooking the critical need to manage data according to these requirements.</t>
  </si>
  <si>
    <t>G02.2_2021351590_4</t>
  </si>
  <si>
    <t>This paper considers the creation and application of data classification systems for security and privacy purposes.</t>
  </si>
  <si>
    <t>G02.2_2021351590_5</t>
  </si>
  <si>
    <t>It focuses primarily on classifying information in a meaningful way through the use of a partially automated methodology that normalizes and classifies structured data throughout an enterprise.</t>
  </si>
  <si>
    <t>G02.2_2021351590_6</t>
  </si>
  <si>
    <t>We introduce the three pillars of the data-centric security model, which are based on the data-centric security classification offering by IBM Global Business Services (GBS) and the IBM Research Division.</t>
  </si>
  <si>
    <t>G02.2_2021351590_7</t>
  </si>
  <si>
    <t>In particular, we describe the data classification pillar of the data-centric security architecture, which provides the framework and method for partially automated classification of data to meet the demands of compliance standards.</t>
  </si>
  <si>
    <t>G02.2_2789642773_1</t>
  </si>
  <si>
    <t>Printer identification is an important part of printer forensics to protect the reliability of printed documents or to track criminals.</t>
  </si>
  <si>
    <t>G02.2_2789642773_2</t>
  </si>
  <si>
    <t>While the results of existing identification methods are promising, the robustness of these methods is usually not considered.</t>
  </si>
  <si>
    <t>G02.2_2789642773_3</t>
  </si>
  <si>
    <t>Therefore, we analyzed an identification scheme which uses the halftone texture of color laser image prints as an intrinsic signature.</t>
  </si>
  <si>
    <t>G02.2_2789642773_4</t>
  </si>
  <si>
    <t>We evaluated the signatureu0027s stability and its vulnerability to forgery.</t>
  </si>
  <si>
    <t>G02.2_2789642773_5</t>
  </si>
  <si>
    <t>Our results show that the halftone textures depend on different driver settings and can be manipulated.</t>
  </si>
  <si>
    <t>G02.2_2789642773_6</t>
  </si>
  <si>
    <t>Additionally we show that for specific forensical purposes the identification scheme can be applied to colored text as well.</t>
  </si>
  <si>
    <t>G02.2_2255956637_1</t>
  </si>
  <si>
    <t>Cloud Computing and Digital Media: Fundamentals, Techniques, and Applications presents the fundamentals of cloud and media infrastructure, novel technologies that integrate digital media with cloud computing, and real-world applications that exemplify the potential of cloud computing for next-generation digital media.</t>
  </si>
  <si>
    <t>G02.2_2255956637_2</t>
  </si>
  <si>
    <t>It brings together technologies for media/data communication, elastic media/data storage, security, authentication, cross-network media/data fusion, interdevice media interaction/reaction, data centers, PaaS, SaaS, and more.</t>
  </si>
  <si>
    <t>G02.2_2088234260_1</t>
  </si>
  <si>
    <t>When technology and personal information intersect; as they will in areas such as cloud computing, business intelligence and smart interactions, privacy issues arise.</t>
  </si>
  <si>
    <t>G02.2_2088234260_2</t>
  </si>
  <si>
    <t>Protecting privacy provides technology companies with a competitive advantage -- good privacy is good business.</t>
  </si>
  <si>
    <t>G02.2_2240539279_1</t>
  </si>
  <si>
    <t>Hybrid Peer-to-Peer streaming systems combine the advantages of an efficient push-based with a more resilient pull-based system to deliver video streams over the Internet.</t>
  </si>
  <si>
    <t>G02.2_2240539279_2</t>
  </si>
  <si>
    <t>In this manner, hybrid systems offer low latency and an increased robustness to failures and node churn.</t>
  </si>
  <si>
    <t>G02.2_2240539279_3</t>
  </si>
  <si>
    <t>However, current hybrid systems is vulnerable to misbehaving nodes and deliberate attacks.</t>
  </si>
  <si>
    <t>G02.2_2240539279_4</t>
  </si>
  <si>
    <t>By taking central positions in the overlay, malicious nodes can perform extremely harmful Denial-of-Service (DoS) attacks.</t>
  </si>
  <si>
    <t>G02.2_2240539279_5</t>
  </si>
  <si>
    <t>We propose RBCS, a novel backbone construction scheme, that is highly resilient against DoS attacks while maintaining fast content dissemination.</t>
  </si>
  <si>
    <t>G02.2_2240539279_6</t>
  </si>
  <si>
    <t>RBCS incorporates stable peers into a manipulation-resistant multi-tree backbone overlay, which is resilient against both attacks and node churn.</t>
  </si>
  <si>
    <t>G02.2_2240539279_7</t>
  </si>
  <si>
    <t>Additionally, RBCS securely identifies stable peers by using only local knowledge about the participation time of others.</t>
  </si>
  <si>
    <t>G02.2_2240539279_8</t>
  </si>
  <si>
    <t>Extensive simulations indicate that RBCS outperforms the state-of-the-art in being more resilient against attacks at the price of a slightly increased overhead.</t>
  </si>
  <si>
    <t>G02.2_2047503886_1</t>
  </si>
  <si>
    <t>Recommender systems play a crucial role today in on-line applications as they improve the customer satisfaction, and at the same time results in an increase in the profit for the service provider.</t>
  </si>
  <si>
    <t>G02.2_2047503886_2</t>
  </si>
  <si>
    <t>However, there are serious privacy concerns as such systems rely on the personal data of the customers.</t>
  </si>
  <si>
    <t>G02.2_2047503886_3</t>
  </si>
  <si>
    <t>There have been several proposals to provide privacy in recommender systems and, among many others, cryptographic techniques provide effective ways of protecting privacy-sensitive data of the customers.</t>
  </si>
  <si>
    <t>G02.2_2047503886_4</t>
  </si>
  <si>
    <t>Unfortunately, existing methods only consider a static environment with constant number of customers in the system, which can be abused to extract more information on the customers when a cryptography based protocol is executed repeatedly.</t>
  </si>
  <si>
    <t>G02.2_2047503886_5</t>
  </si>
  <si>
    <t>In this paper, we provide a privacy-preserving recommender system for a dynamic environment, which is more suitable for the real world applications.</t>
  </si>
  <si>
    <t>G02.2_2164021672_1</t>
  </si>
  <si>
    <t>In recent times online social networks (OSN) have become one of the most widely used Internet applications with a very large number of users.</t>
  </si>
  <si>
    <t>G02.2_2164021672_2</t>
  </si>
  <si>
    <t>In an OSN, the users exchange information via text, pictures and videos with their peers/friends for their personal or business interests.</t>
  </si>
  <si>
    <t>G02.2_2164021672_3</t>
  </si>
  <si>
    <t>Since the information that flows across an OSN is generally of personal in nature, it is important that the users get assurance regarding their information is kept private to a level that they desire.</t>
  </si>
  <si>
    <t>G02.2_2164021672_4</t>
  </si>
  <si>
    <t>In this paper, we analyze the potential problems with centralized OSNs and Distributed OSNs and then suggest an integrated framework which combines the advantages of these two frameworks and at the same time eliminates their drawbacks.</t>
  </si>
  <si>
    <t>G02.2_2164021672_5</t>
  </si>
  <si>
    <t>The proposal is to have a framework with the familiar interface and applications that of the centralized OSNs and access control over the personal data like that of Distributed OSN.</t>
  </si>
  <si>
    <t>G02.2_2775850490_1</t>
  </si>
  <si>
    <t>Nowadays, as IT becomes a key element in most business models, it is very important for countries and corporations to create effective business / IT value from IT-related investments.</t>
  </si>
  <si>
    <t>G02.2_2775850490_2</t>
  </si>
  <si>
    <t>To do so, the process and structure for business / IT value creation must be designed appropriately for the organizationu0027s goals and context.</t>
  </si>
  <si>
    <t>G02.2_2775850490_3</t>
  </si>
  <si>
    <t>For this, the IT governance models that organizations can use typically include COBIT(Control Objectives for Information and Related Technologies) 5, ITIL (IT Infrastructure Library), and TOGAF (The Open Group Architecture Framework).</t>
  </si>
  <si>
    <t>G02.2_2775850490_4</t>
  </si>
  <si>
    <t>This research helps to use the COBIT 5 Goals Cascade when companies use COBIT 5 to design processes for business / IT value creation.</t>
  </si>
  <si>
    <t>G02.2_2775850490_5</t>
  </si>
  <si>
    <t>The COBIT 5 Goals Cascade is a mechanism that translates the needs of stakeholders into actionable and customized enterprise goals, IT-related goals and enabler goals.</t>
  </si>
  <si>
    <t>G02.2_2775850490_6</t>
  </si>
  <si>
    <t>However, this mechanism does not give priority to what goals should be prioritized.</t>
  </si>
  <si>
    <t>G02.2_2775850490_7</t>
  </si>
  <si>
    <t>According to the COBIT 5 Enterprise Goals to IT-related Goals Mapping table, multiple IT-related goals must be fulfilled to achieve a single enterprise goal.</t>
  </si>
  <si>
    <t>G02.2_2775850490_8</t>
  </si>
  <si>
    <t>As a result, the IT-related goals for some enterprise goals will be much larger, confusing which goals should be undertaken.</t>
  </si>
  <si>
    <t>G02.2_2775850490_9</t>
  </si>
  <si>
    <t>To contribute to this problem, this research presents a prioritized methodology that determines the IT-related goals that are more relevant to the organizationu0027s goals in realizing IT-related goals.</t>
  </si>
  <si>
    <t>G02.2_2775850490_10</t>
  </si>
  <si>
    <t>This prioritization methodology is based on the AHP(Analytic Hierarchy Process) using the u0027Balanced Scorecardu0027 and u0027Governance Objectivesu0027 as indicators.</t>
  </si>
  <si>
    <t>G02.2_2079030232_1</t>
  </si>
  <si>
    <t>Smartphones providing proprietary encryption schemes, albeit offering a novel paradigm to privacy, are becoming a bone of contention for certain sovereignties.</t>
  </si>
  <si>
    <t>G02.2_2079030232_2</t>
  </si>
  <si>
    <t>These sovereignties have raised concerns about their security agencies not having any control on the encrypted data leaving their jurisdiction and the ensuing possibility of it being misused by people with malicious intents.</t>
  </si>
  <si>
    <t>G02.2_2079030232_3</t>
  </si>
  <si>
    <t>Such smartphones have typically two types of customers, independent users who use it to access public mail servers and corporates/enterprises whose employees use it to access corporate emails in an encrypted form.</t>
  </si>
  <si>
    <t>G02.2_2079030232_4</t>
  </si>
  <si>
    <t>The threat issues raised by security agencies concern mainly the enterprise servers where the encrypted data leaves the jurisdiction of the respective sovereignty while on its way to the global smartphone router.</t>
  </si>
  <si>
    <t>G02.2_2079030232_5</t>
  </si>
  <si>
    <t>In this paper, we have analyzed such email message transfer mechanisms in smartphones and proposed some feasible solutions, which, if accepted and implemented by entities involved, can lead to a possible win-win situation for both the parties, viz., the smartphone provider who does not want to lose the customers and these sovereignties who can avoid the worry of encrypted data leaving their jurisdiction.</t>
  </si>
  <si>
    <t>G02.2_2401742410_1</t>
  </si>
  <si>
    <t>Smartphones, the devices we carry everywhere with us, are being heavily tracked and have undoubtedly become a major threat to our privacy.</t>
  </si>
  <si>
    <t>G02.2_2401742410_2</t>
  </si>
  <si>
    <t>As " Tracking the trackers " has become a necessity, various static and dynamic analysis tools have been developed in the past.</t>
  </si>
  <si>
    <t>G02.2_2401742410_3</t>
  </si>
  <si>
    <t>However, today, we still lack suitable tools to detect, measure and compare the ongoing tracking across mobile OSs.</t>
  </si>
  <si>
    <t>G02.2_2401742410_4</t>
  </si>
  <si>
    <t>To this end, we propose MobileAppScrutinator, based on a simple yet efficient dynamic analysis approach, that works on both Android and iOS (the two most popular OSs today).</t>
  </si>
  <si>
    <t>G02.2_2401742410_5</t>
  </si>
  <si>
    <t>To demonstrate the current trend in tracking, we select 140 most representative Apps available on both Android and iOS AppStores and test them with MobileAppScrutinator.</t>
  </si>
  <si>
    <t>G02.2_2401742410_6</t>
  </si>
  <si>
    <t>In fact, choosing the same set of apps on both Android and iOS also enables us to compare the ongoing tracking on these two OSs.</t>
  </si>
  <si>
    <t>G02.2_2401742410_7</t>
  </si>
  <si>
    <t>Finally, we also discuss the effectiveness of privacy safeguards available on Android and iOS.</t>
  </si>
  <si>
    <t>G02.2_2401742410_8</t>
  </si>
  <si>
    <t>We show that neither Android nor iOS privacy safeguards in their present state are completely satisfying.</t>
  </si>
  <si>
    <t>G02.2_2400063502_1</t>
  </si>
  <si>
    <t>We present sandbox mining, a technique to confine an application to resources accessed during automatic testing.</t>
  </si>
  <si>
    <t>G02.2_2400063502_2</t>
  </si>
  <si>
    <t>Sandbox mining first explores software behavior by means of automatic test generation, and extracts the set of resources accessed during these tests.</t>
  </si>
  <si>
    <t>G02.2_2400063502_3</t>
  </si>
  <si>
    <t>This set is then used as a sandbox, blocking access to resources not used during testing.</t>
  </si>
  <si>
    <t>G02.2_2400063502_4</t>
  </si>
  <si>
    <t>The mined sandbox thus protects against behavior changes such as the activation of latent malware, infections, targeted attacks, or malicious updates.</t>
  </si>
  <si>
    <t>G02.2_2400063502_5</t>
  </si>
  <si>
    <t>The use of test generation makes sandbox mining a fully automatic process that can be run by vendors and end users alike.</t>
  </si>
  <si>
    <t>G02.2_2400063502_6</t>
  </si>
  <si>
    <t>Our BOXMATE prototype requires less than one hour to extract a sandbox from an Android app, with few to no confirmations required for frequently used functionality.</t>
  </si>
  <si>
    <t>G02.2_2978682033_1</t>
  </si>
  <si>
    <t>Benchmarking is an important measure for companies to investigate their performance and to increase efficiency.</t>
  </si>
  <si>
    <t>G02.2_2978682033_2</t>
  </si>
  <si>
    <t>As companies usually are reluctant to provide their key performance indicators (KPIs) for public benchmarks, privacy-preserving benchmarking systems are required.</t>
  </si>
  <si>
    <t>G02.2_2978682033_3</t>
  </si>
  <si>
    <t>In this paper, we present an enhanced privacy-preserving benchmarking protocol, which we implemented and evaluated based on the real-world scenario of product cost optimisation.</t>
  </si>
  <si>
    <t>G02.2_2978682033_4</t>
  </si>
  <si>
    <t>It is based on homomorphic encryption and enables cloud-based KPI comparison, providing a variety of statistical measures.</t>
  </si>
  <si>
    <t>G02.2_2978682033_5</t>
  </si>
  <si>
    <t>The theoretical and empirical evaluation of our benchmarking system underlines its practicability.</t>
  </si>
  <si>
    <t>G02.2_2907544410_1</t>
  </si>
  <si>
    <t>Mobile devices such as smartphones and tablets have become increasingly popular tools for Internet-based communication such as web browsing and text messaging.</t>
  </si>
  <si>
    <t>G02.2_2907544410_2</t>
  </si>
  <si>
    <t>At the same time however, mobile devices fail to provide important privacy guarantees for their users.</t>
  </si>
  <si>
    <t>G02.2_2907544410_3</t>
  </si>
  <si>
    <t>In particular, mobile devices per default neither conceal which services they are contacting nor hide their source IP addresses.</t>
  </si>
  <si>
    <t>G02.2_2907544410_4</t>
  </si>
  <si>
    <t>Solutions to these problems exist, but either do not provide sufficient protection or have not gained widespread use due to a lack of usability.</t>
  </si>
  <si>
    <t>G02.2_2907544410_5</t>
  </si>
  <si>
    <t>In this paper, we therefore present an architecture that combines the transparent tunneling of traffic with the strong protection of low-latency anonymisation networks.</t>
  </si>
  <si>
    <t>G02.2_2907544410_6</t>
  </si>
  <si>
    <t>We furthermore present and discuss trade-offs that can be made to reduce the latency and overhead caused by the transparent tunneling of traffic.</t>
  </si>
  <si>
    <t>G02.2_2907544410_7</t>
  </si>
  <si>
    <t>Based on measurements taken from a testbed setup, we show that our solution provides anonymity at the IP layer with acceptable energy consumption and goodput penalties.</t>
  </si>
  <si>
    <t>G02.2_2399605087_1</t>
  </si>
  <si>
    <t>Password is the foremost mean to achieve data and computer security.</t>
  </si>
  <si>
    <t>G02.2_2399605087_2</t>
  </si>
  <si>
    <t>Hence, choosing a strong password which may withstand dictionary attacks is crucial in establishing the security of the underlying system.</t>
  </si>
  <si>
    <t>G02.2_2399605087_3</t>
  </si>
  <si>
    <t>In order to ensure that strong passwords are chosen and that they are periodically updated, system administrators often rely on password auditors to filter weak password digests.</t>
  </si>
  <si>
    <t>G02.2_2399605087_4</t>
  </si>
  <si>
    <t>Several tools aimed at preventing digest misuse have been designed to aid auditors in their task.</t>
  </si>
  <si>
    <t>G02.2_2399605087_5</t>
  </si>
  <si>
    <t>We however show that the objective remains a far cry as these tools essentially reveal the digests corresponding to weak passwords.</t>
  </si>
  <si>
    <t>G02.2_2399605087_6</t>
  </si>
  <si>
    <t>As a case study, we discuss the issues with Blackhash, and develop the notion of Private Password Auditing — a mechanism that does not require a system administrator to reveal password digests to an external auditor and symmetrically the dictionaries remain private to the auditor.</t>
  </si>
  <si>
    <t>G02.2_2399605087_7</t>
  </si>
  <si>
    <t>We further present constructions based on Private Set Intersection and its variant, and evaluate a proof-of-concept implementation against real-world dictionaries.</t>
  </si>
  <si>
    <t>G02.2_2125943199_1</t>
  </si>
  <si>
    <t>We propose CL-PRE, a certificateless proxy re-encryption scheme for secure data sharing with public cloud, which leverages maximal cloud resources to reduce the computing and communication cost for data owner.</t>
  </si>
  <si>
    <t>G02.2_2125943199_2</t>
  </si>
  <si>
    <t>Towards running proxy in public cloud environment, we further propose multi-proxy CL-PRE and randomized CL-PRE, which enhance the security and robustness of CL-PRE.</t>
  </si>
  <si>
    <t>G02.2_2125943199_3</t>
  </si>
  <si>
    <t>We implement all CL-PRE schemes and evaluate their security and performance.</t>
  </si>
  <si>
    <t>G02.2_84003620_1</t>
  </si>
  <si>
    <t>This chapter gives an overview of some of the data privacy research carried out by the team at Universitat Rovira i Virgili within the ARES project.</t>
  </si>
  <si>
    <t>G02.2_84003620_2</t>
  </si>
  <si>
    <t>Topics reviewed include query profile privacy, location privacy, differential privacy and anti-discrimination.</t>
  </si>
  <si>
    <t>G02.2_2248830513_1</t>
  </si>
  <si>
    <t>The growth of ICTs and the resulting data explosion could pave the way for the surveillance of our lives and diminish our democratic freedoms, at an unimaginable scale.</t>
  </si>
  <si>
    <t>G02.2_2248830513_2</t>
  </si>
  <si>
    <t>Consumer mistrust of an organizationu0027s ability to safeguard their data is at an all time high and this has negative implications for Big Data.</t>
  </si>
  <si>
    <t>G02.2_2248830513_3</t>
  </si>
  <si>
    <t>The timing is right to be proactive about designing privacy into technologies, business processes and networked infrastructures.</t>
  </si>
  <si>
    <t>G02.2_2248830513_4</t>
  </si>
  <si>
    <t>Inclusiveness of all objectives can be achieved through consultation, co-operation, and collaboration (3 Cu0027s).</t>
  </si>
  <si>
    <t>G02.2_2248830513_5</t>
  </si>
  <si>
    <t>If privacy is the default, without diminishing functionality or other legitimate interests, then trust will be preserved and innovation will flourish.</t>
  </si>
  <si>
    <t>G02.2_2959595247_1</t>
  </si>
  <si>
    <t>The future industrial networks will not be created from scratch.</t>
  </si>
  <si>
    <t>G02.2_2959595247_2</t>
  </si>
  <si>
    <t>Rather, they will grow from existing installations without displacing legacy components.</t>
  </si>
  <si>
    <t>G02.2_2959595247_3</t>
  </si>
  <si>
    <t>The secure integration of these legacy machines and networks will become an important building block in order to realize the vision of Industry 4.0.</t>
  </si>
  <si>
    <t>G02.2_2959595247_4</t>
  </si>
  <si>
    <t>Secure and high performance virtual private networks (VPNs) will be necessary for that purpose.Therefore, we investigated and compared various VPN solutions.</t>
  </si>
  <si>
    <t>G02.2_2959595247_5</t>
  </si>
  <si>
    <t>Their performance was tested on multiple hardware platforms ranging from very resource constrained to very powerful.</t>
  </si>
  <si>
    <t>G02.2_2959595247_6</t>
  </si>
  <si>
    <t>Non-functional aspects, relating around security, manageability and ease of use, were discussed in order to assess their suitability for future use cases.We arrive at clear recommendations on which software VPN solutions to choose for future industrial setups.</t>
  </si>
  <si>
    <t>G02.2_2168239498_1</t>
  </si>
  <si>
    <t>The ThreeBallot voting system is an end-to-end voter-verifiable voting system.</t>
  </si>
  <si>
    <t>G02.2_2168239498_2</t>
  </si>
  <si>
    <t>Each voter fills out three ballots according to a few simple rules and takes a copy of one of them home as a receipt for verification purposes.</t>
  </si>
  <si>
    <t>G02.2_2168239498_3</t>
  </si>
  <si>
    <t>All ballots are posted on a public bulletin board so that any voter may verify the result.</t>
  </si>
  <si>
    <t>G02.2_2168239498_4</t>
  </si>
  <si>
    <t>In this paper, we provide the first steps toward investigating the effectiveness of attacks using the voteru0027s receipt and the bulletin board, using a theoretical rather than simulation-based approach.</t>
  </si>
  <si>
    <t>G02.2_2168239498_5</t>
  </si>
  <si>
    <t>Focusing on two-candidate races, we determine thresholds for when a voteru0027s vote can be reconstructed from their receipt, and when a coercer can effectively verify if a voter followed instructions by looking for prespecified patterns on the bulletin board.</t>
  </si>
  <si>
    <t>G02.2_2168239498_6</t>
  </si>
  <si>
    <t>Combining these two results allows us to determine safe ballot sizes that resist known attacks.</t>
  </si>
  <si>
    <t>G02.2_2168239498_7</t>
  </si>
  <si>
    <t>We also generalize a previous observation that an individual receipt can leak information about a voteru0027s choices.</t>
  </si>
  <si>
    <t>G02.2_1494179501_1</t>
  </si>
  <si>
    <t>The author discusses information privacy, the right to control data about individuals that is kept by governmental and corporate institutions.</t>
  </si>
  <si>
    <t>G02.2_1494179501_2</t>
  </si>
  <si>
    <t>He notes that the 1990s promises to be the decade that determines the course of information and privacy policies for many decades to come.</t>
  </si>
  <si>
    <t>G02.2_1494179501_3</t>
  </si>
  <si>
    <t>He argues that what must be confronted is the fact that the necessary laws have not been passed because certain sectors of the American business community, along with government, have formed an antiprivacy lobby which, due to lack of focus and little effective pressure on lawmakers, has been able to derail most proposals that politicians generally could not oppose in a highly visible context.</t>
  </si>
  <si>
    <t>G02.2_1494179501_4</t>
  </si>
  <si>
    <t>He further argues that the challenge now is to raise the visibility of the campaign for privacy protection and to focus its energies on obtainable, constructive solutions that do not get so watered down along the way that they do more harm than good.</t>
  </si>
  <si>
    <t>G02.2_1494179501_5</t>
  </si>
  <si>
    <t>G02.2_2910063638_1</t>
  </si>
  <si>
    <t>To support users with disabilities, Android provides the accessibility services, which implement means of navigating through an app.</t>
  </si>
  <si>
    <t>G02.2_2910063638_2</t>
  </si>
  <si>
    <t>According to the Android developeru0027s guide: "Accessibility services should only be used to assist users with disabilities in using Android devices and apps".</t>
  </si>
  <si>
    <t>G02.2_2910063638_3</t>
  </si>
  <si>
    <t>However, developers are free to use this service without any restrictions, giving them critical privileges such as monitoring user input or screen content to capture sensitive information.</t>
  </si>
  <si>
    <t>G02.2_2910063638_4</t>
  </si>
  <si>
    <t>In this paper, we show that simply enabling the accessibility service leaves 72 % of the top finance and 80 % of the top social media apps vulnerable to eavesdropping attacks, leaking sensitive information such as lo-gins and passwords.</t>
  </si>
  <si>
    <t>G02.2_2910063638_5</t>
  </si>
  <si>
    <t>A combination of several tools and recommendations could mitigate the privacy risks: We introduce an analysis technique that detects most of these issues automatically, e.g.</t>
  </si>
  <si>
    <t>G02.2_2910063638_6</t>
  </si>
  <si>
    <t>in an app store.</t>
  </si>
  <si>
    <t>G02.2_2910063638_7</t>
  </si>
  <si>
    <t>We also found that these issues can be automatically fixed in almost all cases; our fixes have been accepted by 70 % of the surveyed developers.</t>
  </si>
  <si>
    <t>G02.2_2910063638_8</t>
  </si>
  <si>
    <t>Finally, we designed a notification mechanism which would warn users against possible misuses of the accessibility services; 50 % of users would follow these notifications.</t>
  </si>
  <si>
    <t>G02.2_2917102635_1</t>
  </si>
  <si>
    <t>The present article presents an overview of the legal background introduced by the General Data Protection Regulation (GDPR) with regard to the protection of genetic data.</t>
  </si>
  <si>
    <t>G02.2_2917102635_2</t>
  </si>
  <si>
    <t>The aim of this article is to critically examine the definition of the term “genetic data” provided by the General Data Protection Regulation in order to achieve a better understanding of the protection afforded to this special category of personal data by the Regulation.</t>
  </si>
  <si>
    <t>G02.2_2917102635_3</t>
  </si>
  <si>
    <t>The article offers an overview of the parts of such definition that the author considers “problematic” and summarizes the questions raised by the General Data Protection regulation’s approach to the protection of genetic data.</t>
  </si>
  <si>
    <t>G02.2_2917102635_4</t>
  </si>
  <si>
    <t>The main objective of this article is therefore, to contribute to a wider debate that would address the identified challenges and bring us closer to finding viable ways of protecting this unique category of personal data.</t>
  </si>
  <si>
    <t>G02.2_2542786524_1</t>
  </si>
  <si>
    <t>The European Commissionu0027s General Data Protection Regulation (GDPR) offers contextual data security and breach notification standards applicable to organizations located or doing business in the EU.</t>
  </si>
  <si>
    <t>G02.2_2542786524_2</t>
  </si>
  <si>
    <t>These regulations are compared to US and Canadian standards.</t>
  </si>
  <si>
    <t>G02.2_2542786524_3</t>
  </si>
  <si>
    <t>Although each jurisdictionu0027s regulations differ, they all account for situational risk and harm to individual data subjects and strongly encourage encryption.</t>
  </si>
  <si>
    <t>G02.2_1985991652_1</t>
  </si>
  <si>
    <t>In domain-specific contexts such as ecosystems of equal applications, usually individual requirements in terms of quality attributes and interdependent protection goals arise which need to be taken into account for e.g., deployment decisions.</t>
  </si>
  <si>
    <t>G02.2_1985991652_2</t>
  </si>
  <si>
    <t>Current Quality-of-Service (QoS) models however are mostly static and handle security either as single attribute or decompose it into several independent attributes.</t>
  </si>
  <si>
    <t>G02.2_1985991652_3</t>
  </si>
  <si>
    <t>In this paper we present our approach, which addresses this gap by defining protection goals as interdependent utility functions over QoS attributes.</t>
  </si>
  <si>
    <t>G02.2_1985991652_4</t>
  </si>
  <si>
    <t>We show an application of this approach on the EU FP7 project di.me, namely the di.me ecosystem of private user deployed and managed servers.</t>
  </si>
  <si>
    <t>G02.2_2564584570_1</t>
  </si>
  <si>
    <t>For centuries, private international law, the branch of law concerning conflicts of law across international borders and jurisdictions, established rules based on the location of people, organizations, and activities.</t>
  </si>
  <si>
    <t>G02.2_2564584570_2</t>
  </si>
  <si>
    <t>These rules should continue to govern cross-border situations in an interconnected world.</t>
  </si>
  <si>
    <t>G02.2_2564584570_3</t>
  </si>
  <si>
    <t>Replacing them with special law governing data location is effectively opting for a counterproductive "Law of the Horse."</t>
  </si>
  <si>
    <t>G02.2_1595398257_1</t>
  </si>
  <si>
    <t>The European Union sees the introduction of the ePassport as a step towards rendering passports more secure against forgery while facilitating more reliable border controls.</t>
  </si>
  <si>
    <t>G02.2_1595398257_2</t>
  </si>
  <si>
    <t>In this paper we take an interdisciplinary approach to the key security and privacy issues arising from the use of ePassports.</t>
  </si>
  <si>
    <t>G02.2_1595398257_3</t>
  </si>
  <si>
    <t>We further analyse how European data protection legislation must be respected and what additional security measures must be integrated in order to safeguard the privacy of the EU ePassport holder.</t>
  </si>
  <si>
    <t>G02.2_2189191503_1</t>
  </si>
  <si>
    <t>Recommender systems are mostly used to make the appropriate personalized recommendation for different customers.</t>
  </si>
  <si>
    <t>G02.2_2189191503_2</t>
  </si>
  <si>
    <t>Collaborative filtering recommendation is one of the most popular methods among E-commerce systems, but it has some shortcomings, such as cold starts, in which the system fails to consider items which no one in the community has rated previously, and sparse data, which is caused by a low number of rankings by users which results in a sparse similarity matrix.</t>
  </si>
  <si>
    <t>G02.2_2189191503_3</t>
  </si>
  <si>
    <t>Most of the existing approaches have shortcomings of sparsity and scalability.</t>
  </si>
  <si>
    <t>G02.2_2189191503_4</t>
  </si>
  <si>
    <t>In this paper we propose a method that approximates the matrix of users similarities with Nystrom lowrank approximations and is based on Collaborative Filtering (CF).</t>
  </si>
  <si>
    <t>G02.2_2189191503_5</t>
  </si>
  <si>
    <t>The proposed method avoids the high computation cost of Singular Value Decomposition (SVD) and also enables us to use the low-rank approximation of the similarity matrix to handle huge datasets with low computation costs.</t>
  </si>
  <si>
    <t>G02.2_2189191503_6</t>
  </si>
  <si>
    <t>The experimental results show that the proposed approach can solve the problem of sparsity, while increasing the efficiency and scalability of the system.</t>
  </si>
  <si>
    <t>G02.2_2076224808_1</t>
  </si>
  <si>
    <t>Digital piracy is a major challenge faced by content publishers and software vendors today.</t>
  </si>
  <si>
    <t>G02.2_2076224808_2</t>
  </si>
  <si>
    <t>This paper presents a Digital Rights Management (DRM) framework to secure digital content and software applications.</t>
  </si>
  <si>
    <t>G02.2_2076224808_3</t>
  </si>
  <si>
    <t>The DRM framework uses cryptographic techniques and supports protection of digital content viz., PDF, image and audio files by enforcing user rights such as view, copy, play or print as applicable.</t>
  </si>
  <si>
    <t>G02.2_2076224808_4</t>
  </si>
  <si>
    <t>The framework is extendable to safeguard libraries of software applications on multiple operating systems.</t>
  </si>
  <si>
    <t>G02.2_2076224808_5</t>
  </si>
  <si>
    <t>The design offers protection to various file formats with a DRM license that can be upgraded for additional rights or be renewed to get an extended validity.</t>
  </si>
  <si>
    <t>G02.2_2076224808_6</t>
  </si>
  <si>
    <t>The DRM framework also accommodates offline use of protected content by a one-time (initial) setup and a user license stored locally.</t>
  </si>
  <si>
    <t>G02.2_2076224808_7</t>
  </si>
  <si>
    <t>Finally, the paper analyzes the design for DRMu0027s crucial requirements like security, flexibility, efficiency and interoperability.</t>
  </si>
  <si>
    <t>G02.2_2043918025_1</t>
  </si>
  <si>
    <t>In this paper we present our approach for a flexible proxy layer, allowing the parallel use of anonymous and direct network communication depending on specific scenarios or user preferences.</t>
  </si>
  <si>
    <t>G02.2_2043918025_2</t>
  </si>
  <si>
    <t>The requirements are derived from scenarios from the european research project di.</t>
  </si>
  <si>
    <t>G02.2_2043918025_3</t>
  </si>
  <si>
    <t>me, targeting to support end users in keeping control of their personal data and digital footprints.</t>
  </si>
  <si>
    <t>G02.2_2043918025_4</t>
  </si>
  <si>
    <t>In the targeted scenarios, the use of anonymous network communication is an essential prerequisite for certain use cases (e.g.</t>
  </si>
  <si>
    <t>G02.2_2043918025_5</t>
  </si>
  <si>
    <t>like pseudonymous communication), because of the special architecture, where each user has its own server holding his private data.</t>
  </si>
  <si>
    <t>G02.2_2043918025_6</t>
  </si>
  <si>
    <t>Especially, the presented approach solves linkability which could arise when using SSL certificates/x.509 certificates and addresses various potential attacks.</t>
  </si>
  <si>
    <t>G02.2_2043918025_7</t>
  </si>
  <si>
    <t>A detailed specification is given and important implementation details are addressed.</t>
  </si>
  <si>
    <t>G02.2_2028418247_1</t>
  </si>
  <si>
    <t>Network anonymization solutions were mostly designed with a single-user usage model in mind.</t>
  </si>
  <si>
    <t>G02.2_2028418247_2</t>
  </si>
  <si>
    <t>Indeed, the usage of such solutions in collaboration scenarios, as this is the case for social networking, could lead to network as well as application level link ability (i.e.</t>
  </si>
  <si>
    <t>G02.2_2028418247_3</t>
  </si>
  <si>
    <t>re-identification of the end-users in these networks).</t>
  </si>
  <si>
    <t>G02.2_2028418247_4</t>
  </si>
  <si>
    <t>Furthermore, the usage of network anonymization is not applicable in some business settings.</t>
  </si>
  <si>
    <t>G02.2_2028418247_5</t>
  </si>
  <si>
    <t>In this paper, we present a continuation of previous work that solved network anonymity for collaborative scenarios by avoiding potential link ability.</t>
  </si>
  <si>
    <t>G02.2_2028418247_6</t>
  </si>
  <si>
    <t>By considering end-usersu0027 and businessu0027 needs, we present a multilaterally secure solution for providing communication anonymity in social networking.</t>
  </si>
  <si>
    <t>G02.2_2028418247_7</t>
  </si>
  <si>
    <t>The proposed solution leverages both, network anonymity solutions as well as anonymous credential systems to fulfill intended social interaction goals within the EU FP7 di.me project, offering nodes in a decentralized network and connecting with distinct identities to other users or external services.</t>
  </si>
  <si>
    <t>G02.2_2158873720_1</t>
  </si>
  <si>
    <t>The current intrusion detection system (IDS) technology is a major investment for a firm and its evaluation is desired prior to a commitment.</t>
  </si>
  <si>
    <t>G02.2_2158873720_2</t>
  </si>
  <si>
    <t>A testbed compares different IDSs on a common platform.</t>
  </si>
  <si>
    <t>G02.2_2158873720_3</t>
  </si>
  <si>
    <t>A major challenge in evaluating IDSs stems from the fact that they are generally tested in specific environments.</t>
  </si>
  <si>
    <t>G02.2_2158873720_4</t>
  </si>
  <si>
    <t>A real-world environment could be different from the environment designed for a testbed.</t>
  </si>
  <si>
    <t>G02.2_2158873720_5</t>
  </si>
  <si>
    <t>The results obtained, from such testbeds, may not be accurate and reliable.</t>
  </si>
  <si>
    <t>G02.2_2158873720_6</t>
  </si>
  <si>
    <t>Hence, a quantitative and metrics based evaluation of IDSs is desired.</t>
  </si>
  <si>
    <t>G02.2_2158873720_7</t>
  </si>
  <si>
    <t>We propose testbed for evaluating intrusion detection systems (TIDeS), that allows a user to select the best IDS for a specific customized environment.</t>
  </si>
  <si>
    <t>G02.2_2158873720_8</t>
  </si>
  <si>
    <t>A quantitative analysis is provided by TIDeS, using fuzzy logic, under varying network loads.</t>
  </si>
  <si>
    <t>G02.2_2158873720_9</t>
  </si>
  <si>
    <t>We also propose robust metrics to evaluate an IDS.</t>
  </si>
  <si>
    <t>G02.2_2158873720_10</t>
  </si>
  <si>
    <t>We follow up with recommendations, based on our experience, on the general practices in the field of IDSs.</t>
  </si>
  <si>
    <t>G02.2_1572927635_1</t>
  </si>
  <si>
    <t>The establishment of cryptography keys is one of the challenging problems in the sensor networks.</t>
  </si>
  <si>
    <t>G02.2_1572927635_2</t>
  </si>
  <si>
    <t>Key Infection [1] is a promising model to solve this problem on the commodity sensor networks without complex mechanism.</t>
  </si>
  <si>
    <t>G02.2_1572927635_3</t>
  </si>
  <si>
    <t>This model, however, does not consider the mobility of sensors, so if sensor nodes move out of initial communication range, then they cannot rejoin the network.</t>
  </si>
  <si>
    <t>G02.2_1572927635_4</t>
  </si>
  <si>
    <t>So, key infection model has been limited to the static sensor network.</t>
  </si>
  <si>
    <t>G02.2_1572927635_5</t>
  </si>
  <si>
    <t>To be applied on the dynamic sensor network, therefore, key infection model has to be extended to handle nodeu0027s rejoining.</t>
  </si>
  <si>
    <t>G02.2_1572927635_6</t>
  </si>
  <si>
    <t>In this paper, we propose secure rejoining scheme for dynamic sensor networks and verify the proposed scheme formally.</t>
  </si>
  <si>
    <t>G02.2_1572927635_7</t>
  </si>
  <si>
    <t>Our scheme is secure, since it uses old pair-wise key information to verify sensor nodeu0027s rejoining.</t>
  </si>
  <si>
    <t>G02.2_1572927635_8</t>
  </si>
  <si>
    <t>Furthermore, our scheme does not require additional verification information and maintains the reasonable number of links.</t>
  </si>
  <si>
    <t>G02.2_2884342610_1</t>
  </si>
  <si>
    <t>In the era of Internet of Things (IoT), impact of social media is increasing gradually.</t>
  </si>
  <si>
    <t>G02.2_2884342610_2</t>
  </si>
  <si>
    <t>With the huge progress in the IoT device, insider threat is becoming much more dangerous.</t>
  </si>
  <si>
    <t>G02.2_2884342610_3</t>
  </si>
  <si>
    <t>Trying to find what kind of people are in high risk for the organization, about one million of tweets were analyzed by sentiment analysis methodology.</t>
  </si>
  <si>
    <t>G02.2_2884342610_4</t>
  </si>
  <si>
    <t>Dataset made by the web service “Sentiment140” was used to find possible malicious insider.</t>
  </si>
  <si>
    <t>G02.2_2884342610_5</t>
  </si>
  <si>
    <t>Based on the analysis of the sentiment level, users with negative sentiments were classified by the criteria and then selected as possible malicious insiders according to the threat level.</t>
  </si>
  <si>
    <t>G02.2_2884342610_6</t>
  </si>
  <si>
    <t>Machine learning algorithms in the open-sourced machine learning software “Weka (Waikato Environment for Knowledge Analysis)” were used to find the possible malicious insider.</t>
  </si>
  <si>
    <t>G02.2_2884342610_7</t>
  </si>
  <si>
    <t>Decision Tree had the highest accuracy among supervised learning algorithms and K-Means had the highest accuracy among unsupervised learning.</t>
  </si>
  <si>
    <t>G02.2_2884342610_8</t>
  </si>
  <si>
    <t>In addition, we extract the frequently used words from the topic modeling technique and then verified the analysis results by matching them to the information security compliance elements.</t>
  </si>
  <si>
    <t>G02.2_2884342610_9</t>
  </si>
  <si>
    <t>These findings can contribute to achieve higher detection accuracy by combining individual’s characteristics to the previous studies such as analyzing system behavior.</t>
  </si>
  <si>
    <t>G02.2_2123505547_1</t>
  </si>
  <si>
    <t>Intrusion detection systems (IDSs) are usually deployed within the confines of an organization.</t>
  </si>
  <si>
    <t>G02.2_2123505547_2</t>
  </si>
  <si>
    <t>There is usually no exchange of information between an IDS in one organization with those in other organizations.</t>
  </si>
  <si>
    <t>G02.2_2123505547_3</t>
  </si>
  <si>
    <t>The effectiveness of IDSs at detecting present-day sophisticated attacks would increase significantly if there are inter-organizational communication and sharing of information among IDSs.</t>
  </si>
  <si>
    <t>G02.2_2123505547_4</t>
  </si>
  <si>
    <t>We envision a global Internet-scale defense infrastructure, which we call the Intrusion Detection Force (IDF), that would protect organizations and defend the Internet as a whole.</t>
  </si>
  <si>
    <t>G02.2_2123505547_5</t>
  </si>
  <si>
    <t>The paper provides a blueprint of the IDF, where we discuss the requirements to deploy such an infrastructure, and describe its architecture and design in terms of its basic building blocks and major components.</t>
  </si>
  <si>
    <t>G02.2_2123505547_6</t>
  </si>
  <si>
    <t>We also describe a few at:applications of the IDF architecture, and provide a small experimental prototype that we are currently extending as part of our vision to implement the full IDF infrastructure.</t>
  </si>
  <si>
    <t>G02.2_2112941959_1</t>
  </si>
  <si>
    <t>With the emergence of new applications centered around the sharing of image data, questions concerning the protection of the privacy of people visible in the scene arise.</t>
  </si>
  <si>
    <t>G02.2_2112941959_2</t>
  </si>
  <si>
    <t>Recently, formal methods for the de-identification of images have been proposed which would benefit from multi-factor coding to separate identity and non-identity related factors.</t>
  </si>
  <si>
    <t>G02.2_2112941959_3</t>
  </si>
  <si>
    <t>However, existing multi-factor models require complete labels during training which are often not available in practice.</t>
  </si>
  <si>
    <t>G02.2_2112941959_4</t>
  </si>
  <si>
    <t>In this paper we propose a new multi-factor framework which unifies linear, bilinear, and quadratic models.</t>
  </si>
  <si>
    <t>G02.2_2112941959_5</t>
  </si>
  <si>
    <t>We describe a new fitting algorithm which jointly estimates all model parameters and show that it outperforms the standard alternating algorithm.</t>
  </si>
  <si>
    <t>G02.2_2112941959_6</t>
  </si>
  <si>
    <t>We furthermore describe how to avoid overfitting the model and how to train the model in a semi-supervised manner.</t>
  </si>
  <si>
    <t>G02.2_2112941959_7</t>
  </si>
  <si>
    <t>In experiments on a large expression-variant face database we show that data coded using our multi-factor model leads to improved data utility while providing the same privacy protection.</t>
  </si>
  <si>
    <t>G02.2_2131875336_1</t>
  </si>
  <si>
    <t>New forms of Internet attacks, such as SQL Slammer, have become increasingly sophisticated.</t>
  </si>
  <si>
    <t>G02.2_2131875336_2</t>
  </si>
  <si>
    <t>Although coded in a simple way, the SQL Slammer worm propagated all over the world at an extremely high speed in a short period of time, rendering it impossible for humans to counter it using manual intervention.</t>
  </si>
  <si>
    <t>G02.2_2131875336_3</t>
  </si>
  <si>
    <t>Here, we propose a security framework called Japonica to detect and respond to unknown attacks at the early stage through the dynamic orchestration of prevention, detection, and response mechanisms.</t>
  </si>
  <si>
    <t>G02.2_2131875336_4</t>
  </si>
  <si>
    <t>We identify important requirements to support the proposed framework and corresponding system entities.</t>
  </si>
  <si>
    <t>G02.2_2131875336_5</t>
  </si>
  <si>
    <t>Also, we describe our model using colored Petri nets to discover a uniform message exchange format among the entities.</t>
  </si>
  <si>
    <t>G02.2_2131875336_6</t>
  </si>
  <si>
    <t>One unique characteristic of Japonica is an active response coordinator and we demonstrate its feasibility in a proof-of-concept prototype, utilizing a honeypot as an active entity.</t>
  </si>
  <si>
    <t>G02.2_2131875336_7</t>
  </si>
  <si>
    <t>Our results indicate that Japonica can successfully prevent the spread of SQL Slammer without human intervention.</t>
  </si>
  <si>
    <t>G02.2_2131875336_8</t>
  </si>
  <si>
    <t>We are currently extending the framework to counter other forms of sophisticated Internet attacks.</t>
  </si>
  <si>
    <t>G02.2_192492071_1</t>
  </si>
  <si>
    <t>The Smart Grid has the potential to deliver substantial value, but is a significant endeavour that will require privacy risk mitigation measures to be taken.</t>
  </si>
  <si>
    <t>G02.2_192492071_2</t>
  </si>
  <si>
    <t>The infrastructure that will support the Smart Grid will be capable of collecting detailed information on energy consumption use and patterns within the most private of places – our homes.</t>
  </si>
  <si>
    <t>G02.2_192492071_3</t>
  </si>
  <si>
    <t>We must ensure that the cornucopia of personally identifiable data is managed in a trustworthy and transparent manner.</t>
  </si>
  <si>
    <t>G02.2_192492071_4</t>
  </si>
  <si>
    <t>Embracing a positive-sum model whereby privacy and energy conservation objectives are achieved in unison is key to ensuring consumer trust and confidence.</t>
  </si>
  <si>
    <t>G02.2_192492071_5</t>
  </si>
  <si>
    <t>Privacy standards are needed against which utility stakeholders can map their Smart Grid developments and implementation.</t>
  </si>
  <si>
    <t>G02.2_2163693756_1</t>
  </si>
  <si>
    <t>Discussion on privacy issues is as old as mankind.</t>
  </si>
  <si>
    <t>G02.2_2163693756_2</t>
  </si>
  <si>
    <t>Starting with the protection of one’s body and home, it soon evolved in the direction of controlling one’s personal information.</t>
  </si>
  <si>
    <t>G02.2_2163693756_3</t>
  </si>
  <si>
    <t>In 1891, the American lawyers Samuel Warren and Louis Brandeis described the right to privacy in a famous article: it is the right to be let alone.</t>
  </si>
  <si>
    <t>G02.2_2163693756_4</t>
  </si>
  <si>
    <t>In 1967 a new milestone was reached with the publication of Alan Westin’s Privacy and Freedom when he defined privacy in terms of self determination: privacy is the claim of individuals, groups, or institutions to determine for themselves when, how, and to what extent information about them is communicated to others.</t>
  </si>
  <si>
    <t>G02.2_1578378315_1</t>
  </si>
  <si>
    <t>With the proliferation of inexpensive video surveillance and face recognition technologies, it is increasingly possible to track and match people as they move through public spaces.</t>
  </si>
  <si>
    <t>G02.2_1578378315_2</t>
  </si>
  <si>
    <t>To protect the privacy of subjects visible in video sequences, prior research suggests using ad hoc obfuscation methods, such as blurring or pixelation of the face.</t>
  </si>
  <si>
    <t>G02.2_1578378315_3</t>
  </si>
  <si>
    <t>However, there has been little investigation into how obfuscation influences the usability of images, such as for classification tasks.</t>
  </si>
  <si>
    <t>G02.2_1578378315_4</t>
  </si>
  <si>
    <t>In this paper, we demonstrate that at high obfuscation levels, ad hoc methods fail to preserve utility for various tasks, whereas at low obfuscation levels, they fail to prevent recognition.</t>
  </si>
  <si>
    <t>G02.2_1578378315_5</t>
  </si>
  <si>
    <t>To overcome the implied tradeoff between privacy and utility, we introduce a new algorithm, k-Same-Select, which is a formal privacy protection schema based on k-anonymity that provably protects privacy and preserves data utility.</t>
  </si>
  <si>
    <t>G02.2_1578378315_6</t>
  </si>
  <si>
    <t>We empirically validate our findings through evaluations on the FERET database, a large real world dataset of facial images.</t>
  </si>
  <si>
    <t>G02.2_2969297966_1</t>
  </si>
  <si>
    <t>The perpetration of financial fraud progresses parallel with the innovation in the field of finance.</t>
  </si>
  <si>
    <t>G02.2_2969297966_2</t>
  </si>
  <si>
    <t>Consequently, the emergence of the blockchain technology has also manifested financial transaction obfuscation through the use of de-anonymization of the blockchain technology.</t>
  </si>
  <si>
    <t>G02.2_2969297966_3</t>
  </si>
  <si>
    <t>This study identifies the suspicious transaction from Binance, an open-source cryptocurrency, through the means of defining and detecting the cryptocurrency wallets.</t>
  </si>
  <si>
    <t>G02.2_2969297966_4</t>
  </si>
  <si>
    <t>By drawing the metadata of 38,526 wallets from etherscan.io, this study investigates the transactions with discernible purpose.</t>
  </si>
  <si>
    <t>G02.2_2969297966_5</t>
  </si>
  <si>
    <t>This study performed an unsupervised learning expectation maximization (EM) algorithm to cluster the data set.</t>
  </si>
  <si>
    <t>G02.2_2969297966_6</t>
  </si>
  <si>
    <t>Based on the features engineered from the unsupervised learning, we performed an anomaly detection using Random Forest (RF).</t>
  </si>
  <si>
    <t>G02.2_2969297966_7</t>
  </si>
  <si>
    <t>In this study, we offered an insight into labeling the cryptocurrency wallets by providing a model for detecting the cryptocurrency with anomalous transactions.</t>
  </si>
  <si>
    <t>G02.2_2969297966_8</t>
  </si>
  <si>
    <t>We advocate that labeling the wallets with discernible transactions may help financial institutions, private sectors, financial intelligence, and government agencies identify and detect the transactions with illicit activities.</t>
  </si>
  <si>
    <t>G02.2_2810806782_1</t>
  </si>
  <si>
    <t>Fake News has been around for decades and with the advent of social media and modern day journalism at its peak, detection of media-rich fake news has been a popular topic in the research community.</t>
  </si>
  <si>
    <t>G02.2_2810806782_2</t>
  </si>
  <si>
    <t>Given the challenges associated with detecting fake news research problem, researchers around the globe are trying to understand the basic characteristics of the problem statement.</t>
  </si>
  <si>
    <t>G02.2_2810806782_3</t>
  </si>
  <si>
    <t>This paper aims to present an insight on characterization of news story in the modern diaspora combined with the differential content types of news story and its impact on readers.</t>
  </si>
  <si>
    <t>G02.2_2810806782_4</t>
  </si>
  <si>
    <t>Subsequently, we dive into existing fake news detection approaches that are heavily based on text-based analysis, and also describe popular fake news data-sets.</t>
  </si>
  <si>
    <t>G02.2_2810806782_5</t>
  </si>
  <si>
    <t>We conclude the paper by identifying 4 key open research challenges that can guide future research.</t>
  </si>
  <si>
    <t>G02.2_2528103924_1</t>
  </si>
  <si>
    <t>Google and Yandex Safe Browsing are popular services included in many web browsers to prevent users from visiting phishing or malware websites.</t>
  </si>
  <si>
    <t>G02.2_2528103924_2</t>
  </si>
  <si>
    <t>If these services protect their users from losing private information, they also require that their servers receive browsing information on the very same users.</t>
  </si>
  <si>
    <t>G02.2_2528103924_3</t>
  </si>
  <si>
    <t>In this paper, we analyze Google and Yandex Safe Browsing services from a privacy perspective.</t>
  </si>
  <si>
    <t>G02.2_2528103924_4</t>
  </si>
  <si>
    <t>We quantify the privacy provided by these services by analyzing the possibility of re-identifying URLs visited by a client.</t>
  </si>
  <si>
    <t>G02.2_2528103924_5</t>
  </si>
  <si>
    <t>We thereby challenge Googleu0027s privacy policy which claims thatGoogle cannot recover URLs visited by its users.</t>
  </si>
  <si>
    <t>G02.2_2528103924_6</t>
  </si>
  <si>
    <t>Our analysis and experimental results show that Google and Yandex Safe Browsing canpotentially be used as a tool to track specific classes of individuals.</t>
  </si>
  <si>
    <t>G02.2_2528103924_7</t>
  </si>
  <si>
    <t>Additionally, our investigations on the data currently included in Google and Yandex Safe Browsing provides a concrete set of URLs/domains that can be re-identified without much effort.</t>
  </si>
  <si>
    <t>G02.2_2141581532_1</t>
  </si>
  <si>
    <t>In this paper, the authors consider the prospects for embedding privacy into biometric technology through biometric encryption (BE) to deliver both privacy and security, particularly as more and more countries are exploring the use of biometric solutions for the purpose of authentication.</t>
  </si>
  <si>
    <t>G02.2_2141581532_2</t>
  </si>
  <si>
    <t>This discussion arises from Commissioner Ann Cavoukianu0027s seminal work in the area of BE and Max Snijderu0027s early work on anonymous biometrics and e-Identity.</t>
  </si>
  <si>
    <t>G02.2_2141581532_3</t>
  </si>
  <si>
    <t>It touches on the distinguishing features of the algorithmic process defined by BE, the terminology that best describes this process, and provides a springboard for further thought leadership on the policies and guidelines needed to distinguish between conventional and untraceable biometrics schemes.</t>
  </si>
  <si>
    <t>G02.2_195601501_1</t>
  </si>
  <si>
    <t>This work investigates visual support for easing the configuration of interdependent security goals.</t>
  </si>
  <si>
    <t>G02.2_195601501_2</t>
  </si>
  <si>
    <t>The interdependent nature of security goals did not receive sufficient attention in related work yet.</t>
  </si>
  <si>
    <t>G02.2_195601501_3</t>
  </si>
  <si>
    <t>A formal approach to adequately model interdependent security goals are multi-criteria optimization problems which can be solved either exactly or heuristically.</t>
  </si>
  <si>
    <t>G02.2_195601501_4</t>
  </si>
  <si>
    <t>This however depends on the question if the user is able to articulate his/her preferences regarding security goals.</t>
  </si>
  <si>
    <t>G02.2_195601501_5</t>
  </si>
  <si>
    <t>Furthermore, heuristic approaches confront users with possibly unlimited alternative configurations where each solution is equally well.</t>
  </si>
  <si>
    <t>G02.2_195601501_6</t>
  </si>
  <si>
    <t>In order to support users in the process of articulating preferences and selecting a suiting alternative, we provide visual facilities at the level of the user interface.</t>
  </si>
  <si>
    <t>G02.2_195601501_7</t>
  </si>
  <si>
    <t>The need for handling such issues emerged from the analysis of the EU funded di.me project which explicitly requires that such configurations are carried out by lay users.</t>
  </si>
  <si>
    <t>G02.2_195601501_8</t>
  </si>
  <si>
    <t>We present an approach tackling these issues by means of visual concepts triggering a service selection in the background which respects the interdependence of security goals.</t>
  </si>
  <si>
    <t>G02.2_195601501_9</t>
  </si>
  <si>
    <t>We concretely discuss the application of our approach by addressing a scenario concerned with deployment decisions in the di.me project.</t>
  </si>
  <si>
    <t>G02.2_2940914519_1</t>
  </si>
  <si>
    <t>Since the advent of social media, we have turned towards consuming news from stand-alone websites to popular social media sites (i.e.</t>
  </si>
  <si>
    <t>G02.2_2940914519_2</t>
  </si>
  <si>
    <t>Facebook, Twitter, Reddit, etc.</t>
  </si>
  <si>
    <t>G02.2_2940914519_3</t>
  </si>
  <si>
    <t>); we have noticed a growing number of fake news articles spread across the internet.</t>
  </si>
  <si>
    <t>G02.2_2940914519_4</t>
  </si>
  <si>
    <t>Existing methods for fake news detection mainly focus on natural language processing and machine learning models to analyze the legitimacy of the news content in order to detect whether it is legit or fake.</t>
  </si>
  <si>
    <t>G02.2_2940914519_5</t>
  </si>
  <si>
    <t>Currently, there are not many approaches aimed at testing, validating, and ideally refining the findings from traditional fake news detection literature as obtained via surveys and understanding how fake news originate and spread in first place.</t>
  </si>
  <si>
    <t>G02.2_2940914519_6</t>
  </si>
  <si>
    <t>This paper presents three crucial hypotheses studies that are derived from analyses like, 1) media outlets that publish fake news (origin), 2) social media users who post or share fake news (proliferation), and 3) linguistic (tone) in which fake news are written.</t>
  </si>
  <si>
    <t>G02.2_2940914519_7</t>
  </si>
  <si>
    <t>The hypotheses are tested on two real-world datasets and results are provided.</t>
  </si>
  <si>
    <t>G02.2_2940914519_8</t>
  </si>
  <si>
    <t>We envision that this study paves the way to design and develop new multifarious fusion models to detect fake news.</t>
  </si>
  <si>
    <t>G02.2_2240265389_1</t>
  </si>
  <si>
    <t>Who, do you think, is aware of almost everything you do?</t>
  </si>
  <si>
    <t>G02.2_2240265389_2</t>
  </si>
  <si>
    <t>Well, itu0027s probably right there in your pocket, if you own a smartphone and carry it with you.</t>
  </si>
  <si>
    <t>G02.2_2240265389_3</t>
  </si>
  <si>
    <t>In order to evaluate the actual privacy risks of smartphones and to raise public awareness of these risks, the CNIL (French data protection authority) and the Inria (French public science and technology institution dedicated to computational sciences) Privatics team started working together in 2012 as part of the Mobilitics project.</t>
  </si>
  <si>
    <t>G02.2_1973242529_1</t>
  </si>
  <si>
    <t>Recommender systems have become increasingly important in e-commerce as they can guide customers with finding personalized services and products.</t>
  </si>
  <si>
    <t>G02.2_1973242529_2</t>
  </si>
  <si>
    <t>A variant of recommender systems that generates recommendations from a set of trusted people is recently getting more attention in social networks.</t>
  </si>
  <si>
    <t>G02.2_1973242529_3</t>
  </si>
  <si>
    <t>However, people are concerned about their privacy as the information revealed in recommender systems, particularly in social networks, can be misused easily.</t>
  </si>
  <si>
    <t>G02.2_1973242529_4</t>
  </si>
  <si>
    <t>A way to eliminate the privacy risks is to make the privacy-sensitive data inaccessible by means of encryption.</t>
  </si>
  <si>
    <t>G02.2_1973242529_5</t>
  </si>
  <si>
    <t>While the private data is inaccessible to any outsiders and the server, the same functionality of the system can be achieved by processing the encrypted data.</t>
  </si>
  <si>
    <t>G02.2_1973242529_6</t>
  </si>
  <si>
    <t>Unfortunately, the efficiency of processing encrypted data constitutes a big challenge.</t>
  </si>
  <si>
    <t>G02.2_1973242529_7</t>
  </si>
  <si>
    <t>In this paper, we present a privacy-enhanced recommender system in a social trust network, which is designed to be highly efficient.</t>
  </si>
  <si>
    <t>G02.2_1973242529_8</t>
  </si>
  <si>
    <t>The cryptographic protocol for generating recommendations is based on homomorphic encryption and secure multi-party computation techniques.</t>
  </si>
  <si>
    <t>G02.2_1973242529_9</t>
  </si>
  <si>
    <t>The additional overhead with regard to computation and communication is minimized by packing data.</t>
  </si>
  <si>
    <t>G02.2_1973242529_10</t>
  </si>
  <si>
    <t>The experimental results show that our proposal is promising to be deployed in real world.</t>
  </si>
  <si>
    <t>G02.2_2407848854_1</t>
  </si>
  <si>
    <t>Many organizations in the developing world (e.g., NGOs), include digital data collection in their workflow.</t>
  </si>
  <si>
    <t>G02.2_2407848854_2</t>
  </si>
  <si>
    <t>Data collected can include information that may be considered sensitive, such as medical or socioeconomic data, and which could be affected by computer security attacks or unintentional mishandling.</t>
  </si>
  <si>
    <t>G02.2_2407848854_3</t>
  </si>
  <si>
    <t>The attitudes and practices of organizations collecting data have implications for confidentiality, availability, and integrity of data.</t>
  </si>
  <si>
    <t>G02.2_2407848854_4</t>
  </si>
  <si>
    <t>This work, a collaboration between computer security and ICTD researchers, explores security and privacy attitudes, practices, and needs within organizations that use Open Data Kit (ODK), a prominent digital data collection platform.</t>
  </si>
  <si>
    <t>G02.2_2407848854_5</t>
  </si>
  <si>
    <t>We conduct a detailed threat modeling exercise to inform our view on potential security threats, and then conduct and analyze a survey and interviews with technology experts in these organizations to ground this analysis in real deployment experiences.</t>
  </si>
  <si>
    <t>G02.2_2407848854_6</t>
  </si>
  <si>
    <t>We then reflect upon our results, drawing lessons for both organizations collecting data and for tool developers.</t>
  </si>
  <si>
    <t>G02.2_3003671795_1</t>
  </si>
  <si>
    <t>While widely accepted as a game changer for protecting privacy, Privacy by Design (PbD) has also developed a reputation for being challenging to implement for businesses.</t>
  </si>
  <si>
    <t>G02.2_3003671795_2</t>
  </si>
  <si>
    <t>The reality is much different.</t>
  </si>
  <si>
    <t>G02.2_3003671795_3</t>
  </si>
  <si>
    <t>PbD was intended to form the foundation of how to proactively embed privacy into the design of products and services.</t>
  </si>
  <si>
    <t>G02.2_3003671795_4</t>
  </si>
  <si>
    <t>This is why the 7 principles of PbD are called Foundational Principles.</t>
  </si>
  <si>
    <t>G02.2_3003671795_5</t>
  </si>
  <si>
    <t>They can be actualized and customized in many different ways, depending on the particular requirements of an organization.</t>
  </si>
  <si>
    <t>G02.2_3003671795_6</t>
  </si>
  <si>
    <t>This article will present a simplified discussion of practically implementing PbD and how PbD can enhance corporate interests, while offering the strongest privacy and data protection to achieve multiple goals.</t>
  </si>
  <si>
    <t>G02.2_3003671795_7</t>
  </si>
  <si>
    <t>Itu0027s a clear: win/win!</t>
  </si>
  <si>
    <t>G02.2_2778244123_1</t>
  </si>
  <si>
    <t>Abstract   Many organizations in the developing world (e.g., NGOs), include digital data collection in their workflow.</t>
  </si>
  <si>
    <t>G02.2_2778244123_2</t>
  </si>
  <si>
    <t>G02.2_2778244123_3</t>
  </si>
  <si>
    <t>The attitudes and practices of organizations collecting data have implications for  confidentiality ,  availability , and  integrity  of data.</t>
  </si>
  <si>
    <t>G02.2_2778244123_4</t>
  </si>
  <si>
    <t>G02.2_2778244123_5</t>
  </si>
  <si>
    <t>We conduct a detailed  threat modeling  exercise to inform our view on potential security threats, and then conduct and analyze a survey and interviews with technology experts in these organizations to ground this analysis in real deployment experiences.</t>
  </si>
  <si>
    <t>G02.2_2778244123_6</t>
  </si>
  <si>
    <t>G02.2_1492206058_1</t>
  </si>
  <si>
    <t>Dear JAMIA  :[2],"a recent article, “A Security Analysis of the Verichip Implantable RFID Device,” authored by John Halamka, Ari Juels, Adam Stubblefield, and Jonathan Westhues, the authors state that “Religious groups have gone so far as to state that the VeriChip may be :[2],"a realization of the Mark of the Beast as described in the New Testament.” The authors support this statement with an endnote referencing :[2],"a book of which I am the  statement :[74],"is wrong on several  :[80],"neither I nor my co-author, Liz McIntyre, head up or have formed any “religious group.” I am the director of CASPIAN (Consumers Against Supermarket Privacy Invasion and Numbering), :[2],"a 12,000 member consumer privacy organization which I founded in 1999.</t>
  </si>
  <si>
    <t>G02.2_1492206058_2</t>
  </si>
  <si>
    <t>CASPIAN has worked on secular RFID privacy issues since …</t>
  </si>
  <si>
    <t>G02.2_48904380_1</t>
  </si>
  <si>
    <t>Internet technology allows web site administrators to monitor users visiting their sites.</t>
  </si>
  <si>
    <t>G02.2_48904380_2</t>
  </si>
  <si>
    <t>In the beginning the basic protocol used for the web (http) did not consider the concept of a session.</t>
  </si>
  <si>
    <t>G02.2_48904380_3</t>
  </si>
  <si>
    <t>It was impossible to recognise whether two requests came from the same user.</t>
  </si>
  <si>
    <t>G02.2_48904380_4</t>
  </si>
  <si>
    <t>Developers then found ways to follow visitors and implemented logins and shopping carts.</t>
  </si>
  <si>
    <t>G02.2_48904380_5</t>
  </si>
  <si>
    <t>These solutions included cookie session IDs encoded in the URL, or more recently the creation of a virtual host for each visitor.</t>
  </si>
  <si>
    <t>G02.2_48904380_6</t>
  </si>
  <si>
    <t>These mechanisms have also been used for statistical purposes, to study the behaviour of groups of users (group profiling) and to predict the behaviour of a specific user (user profiling).</t>
  </si>
  <si>
    <t>G02.2_48904380_7</t>
  </si>
  <si>
    <t>Usually, collecting information is not in itself reprehensible; however, the use of the data is more critical.</t>
  </si>
  <si>
    <t>G02.2_48904380_8</t>
  </si>
  <si>
    <t>One can never be sure if it will be used for statistics (on anonymised data), for one-to-one marketing, or be sold to a third party.</t>
  </si>
  <si>
    <t>G02.2_48904380_9</t>
  </si>
  <si>
    <t>The W3 Consortium has published a standard called P3P, giving web site administrators the possibility to declare their policy regarding privacy in a machine readable format.</t>
  </si>
  <si>
    <t>G02.2_48904380_10</t>
  </si>
  <si>
    <t>Unfortunately, most people are not yet aware of the sensitivity of collected data; there is therefore no wide resistance to the creation of huge interoperable databases.</t>
  </si>
  <si>
    <t>G02.2_2033169260_1</t>
  </si>
  <si>
    <t>Willis Ware and his committee developed their principles in a world where business and government information systems were very different from todayu0027s interconnected and complex environment.</t>
  </si>
  <si>
    <t>G02.2_2033169260_2</t>
  </si>
  <si>
    <t>They foresaw that the rise of computer information processing capability would place more strain on individual privacy, but they would have been hard-pressed to see just how far that capability would go.</t>
  </si>
  <si>
    <t>G02.2_2033169260_3</t>
  </si>
  <si>
    <t>Weu0027re living in revolutionary times, but the reason for the principles--particularly the right to access information--is as sound and fundamental as it ever was.</t>
  </si>
  <si>
    <t>G02.2_2082991584_1</t>
  </si>
  <si>
    <t>In February 2001, the Federal Bureau of Investigation (FBI) renamed its controversial Internet surveillance tool, Carnivore, as the innocuous-sounding "DCS1000".</t>
  </si>
  <si>
    <t>G02.2_2082991584_2</t>
  </si>
  <si>
    <t>Although the move is sensible from a public relations perspective, more than the systemu0027s name must change to protect innocent Internet usersu0027 rights.</t>
  </si>
  <si>
    <t>G02.2_2082991584_3</t>
  </si>
  <si>
    <t>According to the FBI, Carnivore (as everyone outside the Bureau still calls it) allows law enforcement agents to intercept and collect e-mail and other electronic communications only when authorized by a court order.</t>
  </si>
  <si>
    <t>G02.2_2082991584_4</t>
  </si>
  <si>
    <t>What is so controversial about Carnivore, and why has it provoked strong negative reactions from privacy advocates, editorial boards and members of the US Congress?</t>
  </si>
  <si>
    <t>G02.2_2082991584_5</t>
  </si>
  <si>
    <t>The answers lie in how the system works and who controls it.</t>
  </si>
  <si>
    <t>G02.2_3003326904_1</t>
  </si>
  <si>
    <t>Model-based performance evaluation of large-scale PaaS Fog Datacenter requires to develop a hierarchical model, which is usually composed of a series of monolithic models.</t>
  </si>
  <si>
    <t>G02.2_3003326904_2</t>
  </si>
  <si>
    <t>This paper proposes an approximate analytic modeling approach to evaluate the performance of a pool of active containers on a PaaS Fog physical node under batch task arrivals, by using an $M^{[\mathrm{x}]}/G/m/m+K$ queue.</t>
  </si>
  <si>
    <t>G02.2_3003326904_3</t>
  </si>
  <si>
    <t>We describe the details of the proposed model and the formulas for calculating performance measures of interest.</t>
  </si>
  <si>
    <t>G02.2_3003326904_4</t>
  </si>
  <si>
    <t>Experiment results indicate that the proposed approach (including the model and the formulas) can approximately capture the system behaviors even when the task service-time distribution has a large coefficient of variation (u003e1.5).</t>
  </si>
  <si>
    <t>G02.2_2623770361_1</t>
  </si>
  <si>
    <t>With the advent of the Internet of Things, lightweight devices necessitate secure and cost-efficient key storage.</t>
  </si>
  <si>
    <t>G02.2_2623770361_2</t>
  </si>
  <si>
    <t>Since traditional secure key storage is expensive, novel solutions have been developed based on the idea of deriving the key from noisy entropy sources.</t>
  </si>
  <si>
    <t>G02.2_2623770361_3</t>
  </si>
  <si>
    <t>Such sources when combined with fuzzy extractors allow cryptographically strong key derivation.</t>
  </si>
  <si>
    <t>G02.2_2623770361_4</t>
  </si>
  <si>
    <t>Information theoretic fuzzy extractors require large amounts of input entropy to account for entropy loss in the key extraction process.</t>
  </si>
  <si>
    <t>G02.2_2623770361_5</t>
  </si>
  <si>
    <t>It has been shown by Fuller  et al.</t>
  </si>
  <si>
    <t>G02.2_2623770361_6</t>
  </si>
  <si>
    <t>(ASIACRYPT’13) that the entropy loss can be reduced if the requirement is relaxed to computational security based on the hardness of the Learning with Errors problem.</t>
  </si>
  <si>
    <t>G02.2_2623770361_7</t>
  </si>
  <si>
    <t>Using this computational fuzzy extractor, we show how to construct a device-server authentication system providing outsider chosen perturbation security and pre-application robustness.</t>
  </si>
  <si>
    <t>G02.2_2623770361_8</t>
  </si>
  <si>
    <t>We present the first implementation of a  lossless  computational fuzzy extractor, where the entropy of the source equals the entropy of the key on a constrained device.</t>
  </si>
  <si>
    <t>G02.2_2623770361_9</t>
  </si>
  <si>
    <t>The implementation needs only 1.45 KB of SRAM and 9.8 KB of Flash memory on an 8-b microcontroller.</t>
  </si>
  <si>
    <t>G02.2_2623770361_10</t>
  </si>
  <si>
    <t>Furthermore, we also show how a device-server authentication system can be constructed and efficiently implemented in our system.</t>
  </si>
  <si>
    <t>G02.2_2623770361_11</t>
  </si>
  <si>
    <t>We compare our implementation to existing work in terms of security, while achieving no entropy loss.</t>
  </si>
  <si>
    <t>G02.2_2955359717_1</t>
  </si>
  <si>
    <t>Given the high popularity of Android devices, the amount of malware applications in Android markets has been growing at a fast pace in the past few years.</t>
  </si>
  <si>
    <t>G02.2_2955359717_2</t>
  </si>
  <si>
    <t>However, the concept of malware is something vague since it often occurs that AntiVirus engines flag an application as malware while others do not, having no real consensus between different engines.</t>
  </si>
  <si>
    <t>G02.2_2955359717_3</t>
  </si>
  <si>
    <t>With the help of data analytics applied to more than 80 thousand malware applications, this work further investigates on the relationships between different AntiVirus engines, showing that some of them are highly correlated while others behave totally uncorrelated from others.</t>
  </si>
  <si>
    <t>G02.2_2955359717_4</t>
  </si>
  <si>
    <t>Finally, we propose a new metric based on Latent Variable Models to identify which engines are more powerful in identifying true malware applications</t>
  </si>
  <si>
    <t>G02.2_29837719_1</t>
  </si>
  <si>
    <t>Security information and event management (SIEM) systems usually consist of a centralized monitoring server that processes events sent from a large number of hosts through a potentially slow network.</t>
  </si>
  <si>
    <t>G02.2_29837719_2</t>
  </si>
  <si>
    <t>In this work, we discuss how monitoring efficiency can be increased by switching to a model of aggregated traces, where monitored hosts buffer events into lossy but compact batches.</t>
  </si>
  <si>
    <t>G02.2_29837719_3</t>
  </si>
  <si>
    <t>In our trace model, such batches retain the number and types of events processed, but not their order.</t>
  </si>
  <si>
    <t>G02.2_29837719_4</t>
  </si>
  <si>
    <t>We present an algorithm for automatically constructing, out of a regular finitestate property definition, a monitor that can process such aggregated traces.</t>
  </si>
  <si>
    <t>G02.2_2129665777_1</t>
  </si>
  <si>
    <t>Managed security service providers (MSSPs) must manage and monitor thousands of intrusion detection sensors.</t>
  </si>
  <si>
    <t>G02.2_2129665777_2</t>
  </si>
  <si>
    <t>The sensors often vary by manufacturer and software version, making the problem of creating generalized tools to separate true attacks from false positives particularly difficult.</t>
  </si>
  <si>
    <t>G02.2_2129665777_3</t>
  </si>
  <si>
    <t>Often times it is useful from an operations perspective to know if a particular sensor is acting out of character.</t>
  </si>
  <si>
    <t>G02.2_2129665777_4</t>
  </si>
  <si>
    <t>We propose a solution to this problem using anomaly detection techniques over the set of alarms produced by the sensors.</t>
  </si>
  <si>
    <t>G02.2_2129665777_5</t>
  </si>
  <si>
    <t>Similar to the manner in which an anomaly based sensor detects deviations from normal user or system behavior, we establish the baseline behavior of a sensor and detect deviations from this baseline.</t>
  </si>
  <si>
    <t>G02.2_2129665777_6</t>
  </si>
  <si>
    <t>We show that departures from this profile by a sensor have a high probability of being artifacts of genuine attacks.</t>
  </si>
  <si>
    <t>G02.2_2129665777_7</t>
  </si>
  <si>
    <t>We evaluate a set of time-based Markovian heuristics against a simple compression algorithm and show that we are able to detect the existence of all attacks which were manually identified by security personnel, drastically reduce the number of false positives, and identify attacks which were overlooked during manual evaluation.</t>
  </si>
  <si>
    <t>G02.2_2962764268_1</t>
  </si>
  <si>
    <t>Android malware has emerged as a consequence of the increasing popularity of smartphones and tablets.</t>
  </si>
  <si>
    <t>G02.2_2962764268_2</t>
  </si>
  <si>
    <t>While most previous work focuses on inherent characteristics of Android apps to detect malware, this study analyses indirect features and metadata to identify patterns in malware applications.</t>
  </si>
  <si>
    <t>G02.2_2962764268_3</t>
  </si>
  <si>
    <t>Our experiments show the following: (1) the permissions used by an application offer only moderate performance results; (2) other features publicly available at Android markets are more relevant in detecting malware, such as the application developer and certificate issuer; and (3) compact and efficient classifiers can be constructed for the early detection of malware applications prior to code inspection or sandboxing.</t>
  </si>
  <si>
    <t>G02.2_2277867702_1</t>
  </si>
  <si>
    <t>This paper presents the proof of concept of a facial recognition (FR) system combined with Biometric Encryption (BE) in a watch-list scenario.</t>
  </si>
  <si>
    <t>G02.2_2277867702_2</t>
  </si>
  <si>
    <t>The system was successfully deployed for Ontario Lottery and Gaming Corporation (OLG) self-exclusion (SE) program.</t>
  </si>
  <si>
    <t>G02.2_2277867702_3</t>
  </si>
  <si>
    <t>The system is hybrid in nature and comprises a commercial facial recognition module with anonymous templates sequentially combined with a BE module.</t>
  </si>
  <si>
    <t>G02.2_2277867702_4</t>
  </si>
  <si>
    <t>BE is used to conceal the relationship between a self-excluded person’s FR template and their other personal information (PI).</t>
  </si>
  <si>
    <t>G02.2_2277867702_5</t>
  </si>
  <si>
    <t>To reveal the corresponding PI record for a matched FR record, BE will attempt to release the pointer key.</t>
  </si>
  <si>
    <t>G02.2_2277867702_6</t>
  </si>
  <si>
    <t>The FR templates and BE helper data use different biometric feature vectors to prevent interoperability between two modules.</t>
  </si>
  <si>
    <t>G02.2_2277867702_7</t>
  </si>
  <si>
    <t>In case of a positive match, the final decision is made by a human operator.</t>
  </si>
  <si>
    <t>G02.2_2277867702_8</t>
  </si>
  <si>
    <t>The BE scheme is based on improved Quantization Index Modulation (QIM) method.</t>
  </si>
  <si>
    <t>G02.2_2277867702_9</t>
  </si>
  <si>
    <t>It is shown that, unlike other BE schemes, QIM offers a curve of operating points, thus allowing optimal tuning of the entire system.</t>
  </si>
  <si>
    <t>G02.2_2277867702_10</t>
  </si>
  <si>
    <t>The simulations were performed on a subset of the CMU PIE face image database and then on the actual live test database involving OLG control group participants (simulating the self-excluded persons) and the general public.</t>
  </si>
  <si>
    <t>G02.2_2277867702_11</t>
  </si>
  <si>
    <t>The maximum Correct Identification Rate was 91 % without BE and 90 % with BE, while FAR (before manual inspection) was of the order of 1 % (depending on the SE database size) without BE and by 30 % to 50 % lower with BE.</t>
  </si>
  <si>
    <t>G02.2_2277867702_12</t>
  </si>
  <si>
    <t>This system, which we consider an example of Privacy by Design approach, was shown to enhance patron privacy (both for those on the watch list, and regular patrons), system security, and overall accuracy of the watch list system within the context of the OLG self-exclusion program.</t>
  </si>
  <si>
    <t>G02.2_2535790549_1</t>
  </si>
  <si>
    <t>This work performs a deep analysis on the behaviour of Anti-Virus (AV) engines regarding Android malware detection.</t>
  </si>
  <si>
    <t>G02.2_2535790549_2</t>
  </si>
  <si>
    <t>A large dataset, with more than 80K apk files tagged as Malware by one or many AV engines is used in the analysis.</t>
  </si>
  <si>
    <t>G02.2_2535790549_3</t>
  </si>
  <si>
    <t>With the help of association rule learning, we show interesting patterns and dependencies between different AV engines.</t>
  </si>
  <si>
    <t>G02.2_2012605597_1</t>
  </si>
  <si>
    <t>The increasing number of reported security vulnerabilities exploiting the weaknesses of static password based authentication methods, and the significant financial/brand loss caused to the enterprises due to those vulnerabilities are only highlighting the fact that the traditional static password based authentication solutions are no longer an adequate protection mechanism for serious enterprise applications.</t>
  </si>
  <si>
    <t>G02.2_2012605597_2</t>
  </si>
  <si>
    <t>This necessitates enterprises to seriously explore and embrace more robust, secure, multi-factor, dynamic one-time password based authentication technologies into their IT infrastructure.</t>
  </si>
  <si>
    <t>G02.2_2012605597_3</t>
  </si>
  <si>
    <t>In this work we discuss the various authentication schemes with their pros and cons and present an implemented two factor dynamic onetime password scheme using a mobile device.</t>
  </si>
  <si>
    <t>G02.2_2941028547_1</t>
  </si>
  <si>
    <t>Tackling fake news has become one of the highest priority issues in recent years.</t>
  </si>
  <si>
    <t>G02.2_2941028547_2</t>
  </si>
  <si>
    <t>Its effects are damaging, and urgent attention needs to be paid to find a solution.</t>
  </si>
  <si>
    <t>G02.2_2941028547_3</t>
  </si>
  <si>
    <t>Although several approaches have been proposed to understand the characteristics of fake news, not much attention has been given to determining its impact.</t>
  </si>
  <si>
    <t>G02.2_2941028547_4</t>
  </si>
  <si>
    <t>Fake news can also be casual opinions or sarcasm, entertainment-related media stories, which pose no risk.</t>
  </si>
  <si>
    <t>G02.2_2941028547_5</t>
  </si>
  <si>
    <t>Alternatively, there are some high impact news stories which causes panic, confusion, rumors and is responsible for real damage.</t>
  </si>
  <si>
    <t>G02.2_2941028547_6</t>
  </si>
  <si>
    <t>Hence, in this paper, we propose a model to calculate the impact score of a given fake news story.</t>
  </si>
  <si>
    <t>G02.2_2941028547_7</t>
  </si>
  <si>
    <t>The proposed model integrates various factors related to fake news, such as the scope of the news, the reputation of the publishing site, and the popularity of the proliferator.</t>
  </si>
  <si>
    <t>G02.2_2941028547_8</t>
  </si>
  <si>
    <t>We validate the results of the proposed impact computation model with user surveys.</t>
  </si>
  <si>
    <t>G02.2_2160209494_1</t>
  </si>
  <si>
    <t>Trust calculation to inform privacy recommendations based on context information involvement (e.g.</t>
  </si>
  <si>
    <t>G02.2_2160209494_2</t>
  </si>
  <si>
    <t>location information, nearby people) is an increasing need in pervasive environments.</t>
  </si>
  <si>
    <t>G02.2_2160209494_3</t>
  </si>
  <si>
    <t>In this paper we present a multidimensional trust metric designed for access control decisions in scenarios of the EU funded digital.me project.</t>
  </si>
  <si>
    <t>G02.2_2160209494_4</t>
  </si>
  <si>
    <t>Thereby each involved context information could represent a separate trust dimension.</t>
  </si>
  <si>
    <t>G02.2_2160209494_5</t>
  </si>
  <si>
    <t>In the focus is the correctness of the suggested trust metric towards meaningful privacy recommendations and improvement of access control decisions for our scenarios.</t>
  </si>
  <si>
    <t>G02.2_2160209494_6</t>
  </si>
  <si>
    <t>The suggested metric could help to avoid manipulations and attacks based on fundamental requirements for situational trust.</t>
  </si>
  <si>
    <t>G02.2_2160209494_7</t>
  </si>
  <si>
    <t>Our proposed trust calculation considers a presence history of persons at locations, to increase the accuracy of our base trust value.</t>
  </si>
  <si>
    <t>G02.2_2160209494_8</t>
  </si>
  <si>
    <t>We present our approach after explaining the fundamental requirements, the underlying ontology framework and architecture.</t>
  </si>
  <si>
    <t>G02.2_2513682819_1</t>
  </si>
  <si>
    <t>With the General Data Protection Regulation there will be a legal obligation for controllers to conduct a Data Protection Impact Assessment for the first time.</t>
  </si>
  <si>
    <t>G02.2_2513682819_2</t>
  </si>
  <si>
    <t>This paper examines the new provisions in detail and examines ways for their successful implementation.</t>
  </si>
  <si>
    <t>G02.2_2513682819_3</t>
  </si>
  <si>
    <t>It proposes a process which operationalizes established requirements ensuring the appropriate attention to fundamental rights as warranted by the GDPR, incorporates the legislation’s new requirements and can be adapted to suit the controller’s needs.</t>
  </si>
  <si>
    <t>G02.2_2055481645_1</t>
  </si>
  <si>
    <t>Certificateless public key cryptography (CL-PKC) is an important type of public key cryptography, which effectively solves the inherent key escrow problem in identity based public key cryptography while keeps its certificate-free property.</t>
  </si>
  <si>
    <t>G02.2_2055481645_2</t>
  </si>
  <si>
    <t>As the adversarial models in CL-PKC are relatively complex, designing efficient and secure certificate less encryption schemes in the standard model has been an interesting and challenging research topic.</t>
  </si>
  <si>
    <t>G02.2_2055481645_3</t>
  </si>
  <si>
    <t>In this paper, we give cryptanalysis to an existing certificate less encryption scheme in the standard model.</t>
  </si>
  <si>
    <t>G02.2_2055481645_4</t>
  </si>
  <si>
    <t>We show its insecurity by demonstrating two kinds of attacks.</t>
  </si>
  <si>
    <t>G02.2_2131512058_1</t>
  </si>
  <si>
    <t>Online recommender systems enable personalized service to users.</t>
  </si>
  <si>
    <t>G02.2_2131512058_2</t>
  </si>
  <si>
    <t>The underlying collaborative filtering techniques operate on privacy sensitive user data, which could be misused by the service provider.</t>
  </si>
  <si>
    <t>G02.2_2131512058_3</t>
  </si>
  <si>
    <t>To protect user privacy, we propose to encrypt the data and generate recommendations by processing them under encryption.</t>
  </si>
  <si>
    <t>G02.2_2131512058_4</t>
  </si>
  <si>
    <t>Thus, the service provider observes neither user preferences nor recommendations.</t>
  </si>
  <si>
    <t>G02.2_2131512058_5</t>
  </si>
  <si>
    <t>The proposed method uses homomorphic encryption and secure multi-party computation (MPC) techniques, which introduce a significant overhead in computational complexity.</t>
  </si>
  <si>
    <t>G02.2_2131512058_6</t>
  </si>
  <si>
    <t>We minimize the introduced overhead by packing data and using cryptographic protocols particularly developed for this purpose.</t>
  </si>
  <si>
    <t>G02.2_2131512058_7</t>
  </si>
  <si>
    <t>The proposed cryptographic protocol is implemented to test its correctness and performance.</t>
  </si>
  <si>
    <t>G02.2_2886830547_1</t>
  </si>
  <si>
    <t>Recently, IoT, 5G mobile, big data, and artificial intelligence are increasingly used in the real world.</t>
  </si>
  <si>
    <t>G02.2_2886830547_2</t>
  </si>
  <si>
    <t>These technologies are based on convergenced in Cyber Physical System(Cps).</t>
  </si>
  <si>
    <t>G02.2_2886830547_3</t>
  </si>
  <si>
    <t>Cps technology requires core technologies to ensure reliability, real-time, safety, autonomy, and security.</t>
  </si>
  <si>
    <t>G02.2_2886830547_4</t>
  </si>
  <si>
    <t>CPS is the system that can connect between cyberspace and physical space.</t>
  </si>
  <si>
    <t>G02.2_2886830547_5</t>
  </si>
  <si>
    <t>Cyberspace attacks are confused in the real world and have a lot of damage.</t>
  </si>
  <si>
    <t>G02.2_2886830547_6</t>
  </si>
  <si>
    <t>The personal information that dealing in CPS has high confidentiality, so the policies and technique will needed to protect the attack in advance.</t>
  </si>
  <si>
    <t>G02.2_2886830547_7</t>
  </si>
  <si>
    <t>If there is an attack on the CPS, not only personal information but also national confidential data can be leaked.</t>
  </si>
  <si>
    <t>G02.2_2886830547_8</t>
  </si>
  <si>
    <t>In order to prevent this, the risk is measured using the Factor Analysis of Information Risk (FAIR) Model, which can measure risk by element for situational awareness in CPS environment.</t>
  </si>
  <si>
    <t>G02.2_2886830547_9</t>
  </si>
  <si>
    <t>To reduce risk by preventing attacks in CPS, this paper measures risk after using the concept of Crime Prevention Through Environmental Design(CPTED).</t>
  </si>
  <si>
    <t>G02.2_1769312489_1</t>
  </si>
  <si>
    <t>Physical isolation provides tenants in a cloud with strong security guarantees, yet dedicating entire machines to tenants would go against cloud computingu0027s tenet of consolidation.</t>
  </si>
  <si>
    <t>G02.2_1769312489_2</t>
  </si>
  <si>
    <t>A fine-grained isolation model allowing tenants to request fractions of dedicated hardware can provide similar guarantees at a lower  :[44],"this work, we investigate the dynamic provisioning of isolation at various levels of a systemu0027s architecture, primarily at the core, cache, and machine level, as well as their virtualised equivalents.</t>
  </si>
  <si>
    <t>G02.2_1769312489_3</t>
  </si>
  <si>
    <t>We evaluate recent technological developments, including post-copy VM migration and OS containers, and show how they assist in improving reconfiguration times and utilisation.</t>
  </si>
  <si>
    <t>G02.2_1769312489_4</t>
  </si>
  <si>
    <t>We incorporate these concepts into a unified framework, dubbed SafeHaven, and apply it to two case studies, showing its efficacy both in a reactive, as well as an anticipatory role.</t>
  </si>
  <si>
    <t>G02.2_1769312489_5</t>
  </si>
  <si>
    <t>Specifically, we describe its use in detecting and foiling a system-wide covert channel in a matter of seconds, and in implementing a multi-level moving target defence policy.</t>
  </si>
  <si>
    <t>G02.2_3005909967_1</t>
  </si>
  <si>
    <t>Machine Learning as a Service (MLaaS) is becoming a popular practice where Service Consumers, e.g., end-users, send their data to a ML Service and receive the prediction outputs.</t>
  </si>
  <si>
    <t>G02.2_3005909967_2</t>
  </si>
  <si>
    <t>However, the emerging usage of MLaaS has raised severe privacy concerns about usersu0027 proprietary data.</t>
  </si>
  <si>
    <t>G02.2_3005909967_3</t>
  </si>
  <si>
    <t>PrivacyPreserving Machine Learning (PPML) techniques aim to incorporate cryptographic primitives such as Homomorphic Encryption (HE) and Multi-Party Computation (MPC) into ML services to address privacy concerns from a technology standpoint.</t>
  </si>
  <si>
    <t>G02.2_3005909967_4</t>
  </si>
  <si>
    <t>Existing PPML solutions have not been widely adopted in practice due to their assumed high overhead and integration difficulty within various ML front-end frameworks as well as hardware backends.</t>
  </si>
  <si>
    <t>G02.2_3005909967_5</t>
  </si>
  <si>
    <t>In this work, we propose PlaidML-HE, the first end-toend HE compiler for PPML inference.</t>
  </si>
  <si>
    <t>G02.2_3005909967_6</t>
  </si>
  <si>
    <t>Leveraging the capability of Domain-Specific Languages, PlaidML-HE enables automated generation of HE kernels across diverse types of devices.</t>
  </si>
  <si>
    <t>G02.2_3005909967_7</t>
  </si>
  <si>
    <t>We evaluate the performance of PlaidML-HE on different ML kernels and demonstrate that PlaidML-HE greatly reduces the overhead of the HE primitive compared to the existing implementations.</t>
  </si>
  <si>
    <t>G02.2_2942465044_1</t>
  </si>
  <si>
    <t>Reinforcement learning is a core technology for modern artificial intelligence, and it has become a workhorse for AI applications ranging from Atrai Game to Connected and Automated Vehicle System (CAV).</t>
  </si>
  <si>
    <t>G02.2_2942465044_2</t>
  </si>
  <si>
    <t>Therefore, a reliable RL system is the foundation for the security critical applications in AI, which has attracted a concern that is more critical than ever.</t>
  </si>
  <si>
    <t>G02.2_2942465044_3</t>
  </si>
  <si>
    <t>However, recent studies discover that the interesting attack mode adversarial attack also be effective when targeting neural network policies in the context of reinforcement learning, which has inspired innovative researches in this direction.</t>
  </si>
  <si>
    <t>G02.2_2942465044_4</t>
  </si>
  <si>
    <t>Hence, in this paper, we give the very first attempt to conduct a comprehensive survey on adversarial attacks in reinforcement learning under AI security.</t>
  </si>
  <si>
    <t>G02.2_2942465044_5</t>
  </si>
  <si>
    <t>Moreover, we give briefly introduction on the most representative defense technologies against existing adversarial attacks.</t>
  </si>
  <si>
    <t>G02.2_2522665568_1</t>
  </si>
  <si>
    <t>Personal information (PI) embodies a wide and sometimes fuzzy spectrum of user privacy and security concerns.</t>
  </si>
  <si>
    <t>G02.2_2522665568_2</t>
  </si>
  <si>
    <t>Recently, with the rapid progression in mobile technologies, a new frontier with both opportunities and vulnerabilities has come to fruition.</t>
  </si>
  <si>
    <t>G02.2_2522665568_3</t>
  </si>
  <si>
    <t>Multitudes of personal fitness devices are able to capture data at any time, storing it on usersu0027 mobile devices.</t>
  </si>
  <si>
    <t>G02.2_2522665568_4</t>
  </si>
  <si>
    <t>Third party developers can access this data, raising questions about the security of usersu0027 sensitive information, in addition to privacy concerns related to the possibly identifiable nature of the data.</t>
  </si>
  <si>
    <t>G02.2_2522665568_5</t>
  </si>
  <si>
    <t>Frameworks such as Appleu0027s HealthKit provide terms to developers, which restrict what can be done with personal user information.</t>
  </si>
  <si>
    <t>G02.2_2522665568_6</t>
  </si>
  <si>
    <t>However, the wording of these frameworks is largely vague, and sharing settings within the OS are restrictive.</t>
  </si>
  <si>
    <t>G02.2_2522665568_7</t>
  </si>
  <si>
    <t>In order to provide users with a more customizable and informative user-interface, as well as developers with a framework for requesting access to health data, a new standard must be created.</t>
  </si>
  <si>
    <t>G02.2_2522665568_8</t>
  </si>
  <si>
    <t>We propose a model able to store privacy predicates for each piece of health information requested.</t>
  </si>
  <si>
    <t>G02.2_2522665568_9</t>
  </si>
  <si>
    <t>We also propose a new platform, allowing users to select privacy settings in an efficient and informative manner.</t>
  </si>
  <si>
    <t>G02.2_2522665568_10</t>
  </si>
  <si>
    <t>It is imperative that a uniform and scalable solution be put in place such that the privacy and security of personal and potentially identifiable health data remains an utmost concern.</t>
  </si>
  <si>
    <t>G02.2_2522665568_11</t>
  </si>
  <si>
    <t>Our implementation provides a method to meet these concerns.</t>
  </si>
  <si>
    <t>G02.2_2248545102_1</t>
  </si>
  <si>
    <t>Web of Trust (WoT) graphs represent trust relations between people.</t>
  </si>
  <si>
    <t>G02.2_2248545102_2</t>
  </si>
  <si>
    <t>They are used for research and analysis in various domains.</t>
  </si>
  <si>
    <t>G02.2_2248545102_3</t>
  </si>
  <si>
    <t>Real-world instances are only available in sizes of up to 55k vertices.</t>
  </si>
  <si>
    <t>G02.2_2248545102_4</t>
  </si>
  <si>
    <t>This renders the analysis of larger systems based on realistic input graphs impossible.</t>
  </si>
  <si>
    <t>G02.2_2248545102_5</t>
  </si>
  <si>
    <t>To close this gap, we develop a growth model to generate WoT graphs of arbitrary size.</t>
  </si>
  <si>
    <t>G02.2_2248545102_6</t>
  </si>
  <si>
    <t>New edges are formed based on realistic assumptions about trust establishment.</t>
  </si>
  <si>
    <t>G02.2_2248545102_7</t>
  </si>
  <si>
    <t>We analyze the growth of a real-world WoT and perform a parameter study of our model.</t>
  </si>
  <si>
    <t>G02.2_2248545102_8</t>
  </si>
  <si>
    <t>We compare both with many existing models and show that ours is the only one that matches the properties of the real-world WoT.</t>
  </si>
  <si>
    <t>G02.2_2165067028_1</t>
  </si>
  <si>
    <t>The increasing integration of patient-specific genomic data into clinical practice and research raises serious privacy concerns.</t>
  </si>
  <si>
    <t>G02.2_2165067028_2</t>
  </si>
  <si>
    <t>Various systems have been proposed that protect privacy by removing or encrypting explicitly identifying information, such as name or social security number, into pseudonyms.</t>
  </si>
  <si>
    <t>G02.2_2165067028_3</t>
  </si>
  <si>
    <t>Though these systems claim to protect identity from being disclosed, they lack formal proofs.</t>
  </si>
  <si>
    <t>G02.2_2165067028_4</t>
  </si>
  <si>
    <t>In this paper, we study the erosion of privacy when genomic data, either pseudonymous or data believed to be anonymous, are released into a distributed healthcare environment.</t>
  </si>
  <si>
    <t>G02.2_2165067028_5</t>
  </si>
  <si>
    <t>Several algorithms are introduced, collectively called RE-Identification of Data In Trails (REIDIT), which link genomic data to named individuals in publicly available records by leveraging unique features in patient-location visit patterns.</t>
  </si>
  <si>
    <t>G02.2_2165067028_6</t>
  </si>
  <si>
    <t>Algorithmic proofs of re-identification are developed and we demonstrate, with experiments on real-world data, that susceptibility to re-identification is neither trivial nor the result of bizarre isolated occurrences.</t>
  </si>
  <si>
    <t>G02.2_2165067028_7</t>
  </si>
  <si>
    <t>We propose that such techniques can be applied as system tests of privacy protection capabilities.</t>
  </si>
  <si>
    <t>G02.2_39374552_1</t>
  </si>
  <si>
    <t>In 2005, Murdoch and Danezis demonstrated the first practical congestion attack against a deployed anonymity network.</t>
  </si>
  <si>
    <t>G02.2_39374552_2</t>
  </si>
  <si>
    <t>They could identify which relays were on a target Tor useru0027s path by building paths one at a time through every Tor relay and introducing congestion.</t>
  </si>
  <si>
    <t>G02.2_39374552_3</t>
  </si>
  <si>
    <t>However, the original attack was performed on only 13 Tor relays on the nascent and lightly loaded Tor  :[60],"show that the attack from their paper is no longer practical on todayu0027s 1500-relay heavily loaded Tor network.</t>
  </si>
  <si>
    <t>G02.2_39374552_4</t>
  </si>
  <si>
    <t>The attack doesnu0027t scale because a) the attacker needs a tremendous amount of bandwidth to measure enough relays during the attack window, and b) there are too many false positives now that many other users are adding congestion at the same time as the  :[123],"then strengthen the original congestion attack by combining it with a novel bandwidth amplification attack based on a flaw in the Tor design that lets us build long circuits that loop back on themselves.</t>
  </si>
  <si>
    <t>G02.2_39374552_5</t>
  </si>
  <si>
    <t>We :[60],"show that this new combination attack is practical and effective by demonstrating a working attack on todayu0027s deployed Tor network.</t>
  </si>
  <si>
    <t>G02.2_39374552_6</t>
  </si>
  <si>
    <t>By coming up with a model to better understand Toru0027s routing behavior under congestion, we further provide a statistical analysis characterizing how effective our attack is in each case.</t>
  </si>
  <si>
    <t>G02.2_2503949425_1</t>
  </si>
  <si>
    <t>Age classification and estimation is an important task in classifying face images.</t>
  </si>
  <si>
    <t>G02.2_2503949425_2</t>
  </si>
  <si>
    <t>One way to classify humans by age is by using two-dimensional images of peopleu0027s faces.</t>
  </si>
  <si>
    <t>G02.2_2503949425_3</t>
  </si>
  <si>
    <t>In order to create an accurate algorithm for age classification, appropriate datasets for training and testing are required.</t>
  </si>
  <si>
    <t>G02.2_2503949425_4</t>
  </si>
  <si>
    <t>A small number of datasets are available for age estimation and classification based on images of human faces.</t>
  </si>
  <si>
    <t>G02.2_2503949425_5</t>
  </si>
  <si>
    <t>In order to develop a more accurate algorithm, this paper compares existing age estimation databases and describes the process of creating a private database ageCFBP (Center for Forensics, Biometrics and Privacy age database) with facial images useful for age estimation and classification.</t>
  </si>
  <si>
    <t>G02.2_1985103528_1</t>
  </si>
  <si>
    <t>The importance of security of BE systems in relation to an Error Correcting Code (ECC) is emphasized.</t>
  </si>
  <si>
    <t>G02.2_1985103528_2</t>
  </si>
  <si>
    <t>The security of the BE system proposed in Kanade et al paper “Three Factor Scheme For Biometric-Based Cryptographic Key Regeneration Using Iris” is analyzed.</t>
  </si>
  <si>
    <t>G02.2_1985103528_3</t>
  </si>
  <si>
    <t>It is shown that the error correcting scheme with zero insertions, which was employed in the paper, can be easily cracked by an attacker.</t>
  </si>
  <si>
    <t>G02.2_1985103528_4</t>
  </si>
  <si>
    <t>By knowing the locations of only 7 zeros for each 32-bit block of the Hadamard ECC, an attacker can reconstruct the entire 198-bit key within a fraction of a second.</t>
  </si>
  <si>
    <t>G02.2_1985103528_5</t>
  </si>
  <si>
    <t>The generalization of the attack for the ECCs other than Hadamard is discussed.</t>
  </si>
  <si>
    <t>G02.2_2754769325_1</t>
  </si>
  <si>
    <t>Abstract   Wearable technologies offer us different ways of improving the quality of life.</t>
  </si>
  <si>
    <t>G02.2_2754769325_2</t>
  </si>
  <si>
    <t>Currently, they are mostly used to monitor one’s physical routines which includes step counts, heart rate, calories burned, and so on.</t>
  </si>
  <si>
    <t>G02.2_2754769325_3</t>
  </si>
  <si>
    <t>Different applications collect these sensitive information with no control given to the user on what happens to the data after collection.</t>
  </si>
  <si>
    <t>G02.2_2754769325_4</t>
  </si>
  <si>
    <t>The current binary standard leaves the user no options on selecting their privacy preferences on their data and if they do not agree to the terms, they cannot use the device.</t>
  </si>
  <si>
    <t>G02.2_2754769325_5</t>
  </si>
  <si>
    <t>With Apple Health for example, the user can only either allow or deny access to their data.</t>
  </si>
  <si>
    <t>G02.2_2754769325_6</t>
  </si>
  <si>
    <t>To address these problems, we are proposing and implementing a model which allows the user to select their privacy preferences for the data being collected from them by the apps installed on their wearable devices.</t>
  </si>
  <si>
    <t>G02.2_2754769325_7</t>
  </si>
  <si>
    <t>Tizen’s operating system is used to develop our model with its simulator used for result verification purposes.</t>
  </si>
  <si>
    <t>G02.2_2754769325_8</t>
  </si>
  <si>
    <t>With our model, we provide users with the flexibility of expressing their privacy preferences.</t>
  </si>
  <si>
    <t>G02.2_199584443_1</t>
  </si>
  <si>
    <t>Biometric technologies advancement has created a significant impact on data privacy protection in Hong Kong.</t>
  </si>
  <si>
    <t>G02.2_199584443_2</t>
  </si>
  <si>
    <t>The Privacy Commissioner for Personal Data shared his experience and explained his role in regulating activities involving the use of biometric devices in collecting personal data.</t>
  </si>
  <si>
    <t>G02.2_199584443_3</t>
  </si>
  <si>
    <t>He also discussed on the good practice that should be adopted by the end users.</t>
  </si>
  <si>
    <t>G02.2_199584443_4</t>
  </si>
  <si>
    <t>The recent public consultation in Hong Kong on the review of the Personal Data (Privacy) Ordinance also included the proposal to classify biometric data as sensitive personal data.</t>
  </si>
  <si>
    <t>G02.2_2904799085_1</t>
  </si>
  <si>
    <t>Among the existing Content Center Networking (CCN) caching schemes, the most important category is popularity-based schemes which perform better than non-popularity-based in terms of cache-hits.</t>
  </si>
  <si>
    <t>G02.2_2904799085_2</t>
  </si>
  <si>
    <t>However, these existing popularity-based caching schemes assumed that they provide services for a single type of applications and assumed that content requests (interest) conform to Zipf-like distribution.</t>
  </si>
  <si>
    <t>G02.2_2904799085_3</t>
  </si>
  <si>
    <t>Although Zipf-like request distribution was validated in many network applications, this distribution may not exist at the node level in CCN when there exist multiple types of upper-level applications in the network.</t>
  </si>
  <si>
    <t>G02.2_2904799085_4</t>
  </si>
  <si>
    <t>Once the traffic feature of Zipf-like distribution becomes less obvious, the existing popularity-based caching schemes could not work well.</t>
  </si>
  <si>
    <t>G02.2_2904799085_5</t>
  </si>
  <si>
    <t>Therefore, how to predict the content request (interest) for each node becomes a key problem of caching design.</t>
  </si>
  <si>
    <t>G02.2_2908441429_1</t>
  </si>
  <si>
    <t>IT security management in distributed Smart Grids has been discussed in a number of recent works, mainly from the viewpoint of how to prevent unauthorized access, either organizationally or cryptographically.</t>
  </si>
  <si>
    <t>G02.2_2908441429_2</t>
  </si>
  <si>
    <t>In this paper, we aim to extend this viewpoint by introducing the concept of emergent security in cyber-physical energy systems.</t>
  </si>
  <si>
    <t>G02.2_2908441429_3</t>
  </si>
  <si>
    <t>The main contribution of this paper is the description of four architectural layers, providing a structured approach for security assessment and evaluation.</t>
  </si>
  <si>
    <t>G02.2_2908441429_4</t>
  </si>
  <si>
    <t>The proposed emergent security layer shifts the perspective of IT security towards incorporating real-time measurements, decoupling feedback of components, increasing topology-awareness, and implementing distributed counter-measures and participant reputation systems.</t>
  </si>
  <si>
    <t>G02.2_2908441429_5</t>
  </si>
  <si>
    <t>We propose an iterative process for designing resilient distributed control algorithms for Smart Grids.</t>
  </si>
  <si>
    <t>G02.2_2908441429_6</t>
  </si>
  <si>
    <t>This process acknowledges the new challenges for security management in critical infrastructures due to the recent advances in inter connectivity of systems.</t>
  </si>
  <si>
    <t>G02.2_2908441429_7</t>
  </si>
  <si>
    <t>The proposed approach is validated using an implementation of Smart Grid control and a co-simulation of a cyber-physical energy system, indicating the importance of the introduced emergent security layer.</t>
  </si>
  <si>
    <t>G02.2_2074465756_1</t>
  </si>
  <si>
    <t>The increasing tendency of using user-controlled servers for supporting different scenarios from leisure and professional life raises new security challenges.</t>
  </si>
  <si>
    <t>G02.2_2074465756_2</t>
  </si>
  <si>
    <t>Especially when those servers are used to support collaborative scenarios (e.g., communication and sharing with others), the requirement for anonymity at the network level should be supported in an efficient way.</t>
  </si>
  <si>
    <t>G02.2_2074465756_3</t>
  </si>
  <si>
    <t>In this paper we present a specific communication scenario that could lead to link ability even though anonymous networks are used.</t>
  </si>
  <si>
    <t>G02.2_2074465756_4</t>
  </si>
  <si>
    <t>The requirements gathering is based on realistic requirements from the EU FP7 di.me project requiring to empower lay end-users to collaborate with their contacts.</t>
  </si>
  <si>
    <t>G02.2_2074465756_5</t>
  </si>
  <si>
    <t>Thereby anonymity at the network level also needs to be considered in order to disguise the physical location of the users and also of their server(s).</t>
  </si>
  <si>
    <t>G02.2_2074465756_6</t>
  </si>
  <si>
    <t>We present an approach satisfying these anonymity requirements by means of a Tor based software component in order to overcome such privacy problems.</t>
  </si>
  <si>
    <t>G02.2_2074465756_7</t>
  </si>
  <si>
    <t>First results are presented and the portability of the suggested solution for similar settings as well as future work directions are discussed.</t>
  </si>
  <si>
    <t>G02.2_2754765328_1</t>
  </si>
  <si>
    <t>Content-centric networking (CCN) aims to improve network reliability, scalability, and security by changing the way that information is organized and retrieved in the current Internet.</t>
  </si>
  <si>
    <t>G02.2_2754765328_2</t>
  </si>
  <si>
    <t>One critical issue in CCN is in-network cache allocation.</t>
  </si>
  <si>
    <t>G02.2_2754765328_3</t>
  </si>
  <si>
    <t>It is known that in-network caching mechanisms are vulnerable to distributed denial of service attacks, especially to pollution attacks.</t>
  </si>
  <si>
    <t>G02.2_2754765328_4</t>
  </si>
  <si>
    <t>That is, a caching mechanism under pollution attacks cannot work well.</t>
  </si>
  <si>
    <t>G02.2_2754765328_5</t>
  </si>
  <si>
    <t>The past years witnessed kinds of proposals of cache allocation mechanisms.</t>
  </si>
  <si>
    <t>G02.2_2754765328_6</t>
  </si>
  <si>
    <t>However, none of them could effectively allocate in-network cache while defending against attacks.</t>
  </si>
  <si>
    <t>G02.2_2754765328_7</t>
  </si>
  <si>
    <t>In this paper, we propose a lightweight non-collaborative cache allocation approach (IFDD), which could not only enhance in-network caching performance in terms of the cache hit ratio and the request processing delay, but also defend against pollution attacks.</t>
  </si>
  <si>
    <t>G02.2_2754765328_8</t>
  </si>
  <si>
    <t>By lightweight, we mean that IFDD generates low communication overhead (due to non-collaboration) and computational overhead at routers.</t>
  </si>
  <si>
    <t>G02.2_2754765328_9</t>
  </si>
  <si>
    <t>The key idea behind IFDD is to combine the content popularity with the content locality in making caching decision.</t>
  </si>
  <si>
    <t>G02.2_2754765328_10</t>
  </si>
  <si>
    <t>Extensive simulation results on ndnSIM platform demonstrate the capability of the proposed approach in improving cache allocation performance while reducing the impact of pollution attacks.</t>
  </si>
  <si>
    <t>G02.2_2052427744_1</t>
  </si>
  <si>
    <t>Privacy has become a critical topic in the engineering of electric systems.</t>
  </si>
  <si>
    <t>G02.2_2052427744_2</t>
  </si>
  <si>
    <t>This work proposes an approach for smart-grid-specific privacy requirements engineering by extending previous general privacy requirements engineering frameworks.</t>
  </si>
  <si>
    <t>G02.2_2052427744_3</t>
  </si>
  <si>
    <t>The proposed extension goes one step further by focusing on privacy in the smart grid.</t>
  </si>
  <si>
    <t>G02.2_2052427744_4</t>
  </si>
  <si>
    <t>An alignment of smart grid privacy requirements, dependability issues and privacy requirements engineering methods is presented.</t>
  </si>
  <si>
    <t>G02.2_2052427744_5</t>
  </si>
  <si>
    <t>Starting from this alignment a Threat Tree Analysis is performed to obtain a first set of generic, high level privacy requirements.</t>
  </si>
  <si>
    <t>G02.2_2052427744_6</t>
  </si>
  <si>
    <t>This set is formulated mostly on the data instead of the information level and provides the basis for further project-specific refinement.</t>
  </si>
  <si>
    <t>G02.2_1567586048_1</t>
  </si>
  <si>
    <t>Typical structured learning models consist of a regression component of the explanatory variables (observations) and another regression component that accounts for the neighboring states.</t>
  </si>
  <si>
    <t>G02.2_1567586048_2</t>
  </si>
  <si>
    <t>Such models, including Conditional Random Fields (CRFs) and Maximum Margin Markov Network (M3N), are essentially Markov random fields with the pairwise spatial dependence.</t>
  </si>
  <si>
    <t>G02.2_1567586048_3</t>
  </si>
  <si>
    <t>They are effective tools for modeling spatial correlated responses; however, ignoring the temporal correlation often limits their performance to model the more complex scenarios.</t>
  </si>
  <si>
    <t>G02.2_1567586048_4</t>
  </si>
  <si>
    <t>In this paper, we introduce a novel Temporal Maximum Margin Markov Network (TM3N) model to learn the spatial-temporal correlated hidden states, simultaneously.</t>
  </si>
  <si>
    <t>G02.2_1567586048_5</t>
  </si>
  <si>
    <t>For learning, we estimate the modelu0027s parameters by leveraging on loopy belief propagation (LBP); for predicting, we forecast hidden states use linear integer programming (LIP); for evaluation, we apply TM3N to the simulated datasets and the real world challenge for occupancy estimation.</t>
  </si>
  <si>
    <t>G02.2_1567586048_6</t>
  </si>
  <si>
    <t>The results are compared with other state-of the art models and demonstrate superior performance.</t>
  </si>
  <si>
    <t>G02.2_2058864527_1</t>
  </si>
  <si>
    <t>eCommerce has rapidly turned into a trillion dollar a year industry.</t>
  </si>
  <si>
    <t>G02.2_2058864527_2</t>
  </si>
  <si>
    <t>Now an integral part of modern economies, it is continuing to expand, especially in the form of M-commerce.</t>
  </si>
  <si>
    <t>G02.2_2058864527_3</t>
  </si>
  <si>
    <t>Numerous solutions have been proposed to secure consumer-level eCommerce and M-commerce transactions.</t>
  </si>
  <si>
    <t>G02.2_2058864527_4</t>
  </si>
  <si>
    <t>The recent shift toward chip-and-PIN cards in some jurisdictions, and similar technologies that require pre-transaction customer authorization, has begun to shift the legal liability for security breaches from the financial institutions onto the customers themselves.</t>
  </si>
  <si>
    <t>G02.2_2058864527_5</t>
  </si>
  <si>
    <t>Because it is relatively easy to acquire someoneu0027s PIN (e.g., through shoulder surfing, cameras placed in the environment, touch sensitive overlays, or compromised debit or credit card terminals), a core issue is that customers are given no formal means by which they can prove their involvement (or lack thereof) in a given transaction.</t>
  </si>
  <si>
    <t>G02.2_2058864527_6</t>
  </si>
  <si>
    <t>To make matters worse, the supposition becomes that they were careless with their PIN and, hence, by the card holder agreement, hold financial responsibility for the transaction(s).</t>
  </si>
  <si>
    <t>G02.2_2058864527_7</t>
  </si>
  <si>
    <t>This work addresses said problem by developing a secure and efficient (5 second) consumer-level eCommerce/M-Commerce transaction protocol that supports non-repudiation for the customer, merchant, and financial institution.</t>
  </si>
  <si>
    <t>G02.2_2058864527_8</t>
  </si>
  <si>
    <t>Hence, post-transaction, each participant holds sufficient information to prove what the others did (or did not) do.</t>
  </si>
  <si>
    <t>G02.2_2058864527_9</t>
  </si>
  <si>
    <t>To our knowledge this is the first transaction protocol to support such full 3-way non-repudiation.</t>
  </si>
  <si>
    <t>G02.2_2970528944_1</t>
  </si>
  <si>
    <t>This paper proposes Barnum, an offline control flow attack detection system that applies deep learning on hardware execution traces to model a program’s behavior and detect control flow anomalies.</t>
  </si>
  <si>
    <t>G02.2_2970528944_2</t>
  </si>
  <si>
    <t>Our implementation analyzes document readers to detect exploits and ABI abuse.</t>
  </si>
  <si>
    <t>G02.2_2970528944_3</t>
  </si>
  <si>
    <t>Recent work has proposed using deep learning based control flow classification to build more robust and scalable detection systems.</t>
  </si>
  <si>
    <t>G02.2_2970528944_4</t>
  </si>
  <si>
    <t>These proposals, however, were not evaluated against different kinds of control flow attacks, programs, and adversarial perturbations.</t>
  </si>
  <si>
    <t>G02.2_2936804346_1</t>
  </si>
  <si>
    <t>With the assessment of the risk to the rights and freedoms of natural persons the GDPR introduces a novel concept.</t>
  </si>
  <si>
    <t>G02.2_2936804346_2</t>
  </si>
  <si>
    <t>In a workshop participants were introduced to the notion of risk, based on the framework of the German data protection authorities, focusing on personal data breach notifications.</t>
  </si>
  <si>
    <t>G02.2_2936804346_3</t>
  </si>
  <si>
    <t>This risk framework was then used by participants to assess case studies on data breaches.</t>
  </si>
  <si>
    <t>G02.2_2936804346_4</t>
  </si>
  <si>
    <t>Taking the perspective of either a controller or a data protection authority, participants discussed the risks, the information provided and the necessary steps required by the GDPR after a data breach.</t>
  </si>
  <si>
    <t>G02.2_2964022804_1</t>
  </si>
  <si>
    <t>Generative models are used in an increasing number of applications that rely on large amounts of contextually rich information about individuals.</t>
  </si>
  <si>
    <t>G02.2_2964022804_2</t>
  </si>
  <si>
    <t>Owing to possible privacy violations, however, publishing or sharing generative models is not always viable.</t>
  </si>
  <si>
    <t>G02.2_2964022804_3</t>
  </si>
  <si>
    <t>In this paper, we introduce a novel solution for privately releasing generative models and entire high-dimensional datasets produced by these models.</t>
  </si>
  <si>
    <t>G02.2_2964022804_4</t>
  </si>
  <si>
    <t>We model the generator distribution of the training data by a mixture of k generative neural networks.</t>
  </si>
  <si>
    <t>G02.2_2964022804_5</t>
  </si>
  <si>
    <t>These are trained together and collectively learn the generator distribution of a dataset.</t>
  </si>
  <si>
    <t>G02.2_2964022804_6</t>
  </si>
  <si>
    <t>Data is divided into k clusters, using a novel differentially private kernel k-means, then each cluster is given to separate generative neural networks, such as Restricted Boltzmann Machines or Variational Autoencoders, which are trained only on their own cluster using differentially private gradient descent.</t>
  </si>
  <si>
    <t>G02.2_2964022804_7</t>
  </si>
  <si>
    <t>We evaluate our approach using the MNIST dataset and a large Call Detail Records dataset, showing that it produces realistic synthetic samples, which can also be used to accurately compute arbitrary number of counting queries.</t>
  </si>
  <si>
    <t>G02.2_2547662880_1</t>
  </si>
  <si>
    <t>User clustering is a common operation in online social networks, for example to recommend new friends.</t>
  </si>
  <si>
    <t>G02.2_2547662880_2</t>
  </si>
  <si>
    <t>In previous work [5], Erkin et al.</t>
  </si>
  <si>
    <t>G02.2_2547662880_3</t>
  </si>
  <si>
    <t>proposed a privacy-preserving K-means clustering algorithm for the semi-honest model, using homomorphic encryption and multi-party computation.</t>
  </si>
  <si>
    <t>G02.2_2547662880_4</t>
  </si>
  <si>
    <t>This paper makes three contributions: 1) it addresses remaining privacy weaknesses in Erkinu0027s protocol, 2) it minimizes user interaction and allows clustering of offline users (through a central party acting on usersu0027 behalf), and 3) it enables highly efficient non-linear operations, improving overall efficiency (by its three-party structure).</t>
  </si>
  <si>
    <t>G02.2_2547662880_5</t>
  </si>
  <si>
    <t>Our complexity and security analyses underscore the advantages of the solution.</t>
  </si>
  <si>
    <t>G02.2_183455186_1</t>
  </si>
  <si>
    <t>Services in the information society allow automatically and routinely collecting large amounts of data.</t>
  </si>
  <si>
    <t>G02.2_183455186_2</t>
  </si>
  <si>
    <t>Those data are often used to train classification rules in view of making automated decisions, like loan granting/denial, insurance premium computation, etc.</t>
  </si>
  <si>
    <t>G02.2_183455186_3</t>
  </si>
  <si>
    <t>If the training datasets are biased in what regards sensitive attributes like gender, race, religion, etc., discriminatory decisions may ensue.</t>
  </si>
  <si>
    <t>G02.2_183455186_4</t>
  </si>
  <si>
    <t>Direct discrimination occurs when decisions are made based on biased sensitive attributes.</t>
  </si>
  <si>
    <t>G02.2_183455186_5</t>
  </si>
  <si>
    <t>Indirect discrimination occurs when decisions are made based on non-sensitive attributes which are strongly correlated with biased sensitive attributes.</t>
  </si>
  <si>
    <t>G02.2_183455186_6</t>
  </si>
  <si>
    <t>This paper discusses how to clean training datasets and outsourced datasets in such a way that legitimate classification rules can still be extracted but indirectly discriminating rules cannot.</t>
  </si>
  <si>
    <t>G02.2_2546552837_1</t>
  </si>
  <si>
    <t>Location privacy preservation algorithms in the context of location-based services have evolved in the recent years.</t>
  </si>
  <si>
    <t>G02.2_2546552837_2</t>
  </si>
  <si>
    <t>However, a majority of the proposals assume that points of interests (POI) are ranked only by distance, and demand extensive architectural changes.</t>
  </si>
  <si>
    <t>G02.2_2546552837_3</t>
  </si>
  <si>
    <t>As a result, a significant gap remains between academic proposals and the industry standard of implementing location based services.</t>
  </si>
  <si>
    <t>G02.2_2546552837_4</t>
  </si>
  <si>
    <t>Recent advances in mobile device capabilities, more specifically in their computational power and energy efficiency, have opened the possibility of engaging the client hardware more actively in the execution of a privacy algorithm, thereby relaxing strong dependencies on trusted third parties or the service provider.</t>
  </si>
  <si>
    <t>G02.2_2546552837_5</t>
  </si>
  <si>
    <t>With this motivation, we propose a novel privacy algorithm that determines the most prominent result set through operations restricted to the client device, thereby limiting the communication of precise location information to the service provider.</t>
  </si>
  <si>
    <t>G02.2_2546552837_6</t>
  </si>
  <si>
    <t>The service provider only acts as a data source, and is required to perform operations that are within existing industry norms.</t>
  </si>
  <si>
    <t>G02.2_2546552837_7</t>
  </si>
  <si>
    <t>By measuring the privacy offered by the algorithm under a formal threat model, we demonstrate its robustness and practicability, and supplement our conclusions with empirical evidence.</t>
  </si>
  <si>
    <t>G02.2_2031320233_1</t>
  </si>
  <si>
    <t>Demand response management is one of the key applications of future energy systems.</t>
  </si>
  <si>
    <t>G02.2_2031320233_2</t>
  </si>
  <si>
    <t>Most of the corresponding models and algorithms require a certain amount of user interaction to define appliances and rules for these processes.</t>
  </si>
  <si>
    <t>G02.2_2031320233_3</t>
  </si>
  <si>
    <t>In this paper we implemented a cloud-based demand response approach to evaluate its efficiency depending on users input data.</t>
  </si>
  <si>
    <t>G02.2_2031320233_4</t>
  </si>
  <si>
    <t>For simulation we used results of an online survey, mainly focusing on selection of devices and temporal flexibility concerning possible switch-off times.</t>
  </si>
  <si>
    <t>G02.2_2031320233_5</t>
  </si>
  <si>
    <t>Contrary to our expectations the costs per load reduction (incentive prices to be paid by the utility) does not decrease when users have more than the day/night option to define switch-off timeslots.</t>
  </si>
  <si>
    <t>G02.2_2031320233_6</t>
  </si>
  <si>
    <t>A high effect on cost cutting can be identified in the amount of participating users which underlines the relevance of user acceptance concerning demand response solutions.</t>
  </si>
  <si>
    <t>G02.2_2167206032_1</t>
  </si>
  <si>
    <t>A variety of activities like commerce, education, voting is taking place in cyber-space these days.</t>
  </si>
  <si>
    <t>G02.2_2167206032_2</t>
  </si>
  <si>
    <t>As the use of the Internet gradually increases, many side effects have appeared.</t>
  </si>
  <si>
    <t>G02.2_2167206032_3</t>
  </si>
  <si>
    <t>Therefore, it is time to address the many troubling side effects associated with the Internet.</t>
  </si>
  <si>
    <t>G02.2_2167206032_4</t>
  </si>
  <si>
    <t>In this paper, we propose a method of prevention of adult video and text in Peer-to-Peer networks and we evaluate text categorization algorithms for Peer-to-Peer networks.</t>
  </si>
  <si>
    <t>G02.2_2167206032_5</t>
  </si>
  <si>
    <t>We also suggest a new image categorization algorithm for detecting adult images and compare its performance with existing commercial software.</t>
  </si>
  <si>
    <t>G02.2_1815344790_1</t>
  </si>
  <si>
    <t>As more organizations adopt the cloud, personal data will increasingly be stored and/or processed on the cloud.</t>
  </si>
  <si>
    <t>G02.2_1815344790_2</t>
  </si>
  <si>
    <t>Organizations must be in tune with the privacy protection and legal requirements associated with the use of the cloud.</t>
  </si>
  <si>
    <t>G02.2_1815344790_3</t>
  </si>
  <si>
    <t>Jurisdictions with omnibus privacy legislation based on the privacy guidelines developed by the Organisation for Economic Cooperation and Development (OECD) in 1980 usually have legal provisions and regulatory guidance that can be used to protect and govern the processing of personal data on the cloud.</t>
  </si>
  <si>
    <t>G02.2_1815344790_4</t>
  </si>
  <si>
    <t>Using Hong Kongu0027s regulatory environment as an example, this article illustrates how these provisions and guidance can apply to the cloud.</t>
  </si>
  <si>
    <t>G02.2_2953899514_1</t>
  </si>
  <si>
    <t>The cryptographic weaknesses recently discovered in SwissPostu0027s e-voting system are described in this article.</t>
  </si>
  <si>
    <t>G02.2_2953899514_2</t>
  </si>
  <si>
    <t>We explain how they relate to security problems in other Internet voting systems and discuss the necessary principles for building trustworthy elections.</t>
  </si>
  <si>
    <t>G02.2_1974983646_1</t>
  </si>
  <si>
    <t>The big data paradigm implies that almost every type of information eventually can be derived from sufficiently large datasets.</t>
  </si>
  <si>
    <t>G02.2_1974983646_2</t>
  </si>
  <si>
    <t>However, in such terms, linkage of personal data of individuals poses a severe threat to privacy and civil rights.</t>
  </si>
  <si>
    <t>G02.2_1974983646_3</t>
  </si>
  <si>
    <t>In this position paper, we propose a set of challenges that have to be addressed in order to perform big data analytics in a privacy-compliant way.</t>
  </si>
  <si>
    <t>G02.2_2134523316_1</t>
  </si>
  <si>
    <t>Enterprise Identity Management Systems (EIdMS) are an IT-based infrastructure that needs to be integrated into various business processes and related infrastructures.</t>
  </si>
  <si>
    <t>G02.2_2134523316_2</t>
  </si>
  <si>
    <t>Assessment and preparation of decisions for the introduction need to take the costs, benefits, and the organizational settings into consideration.</t>
  </si>
  <si>
    <t>G02.2_2134523316_3</t>
  </si>
  <si>
    <t>A variety of methods for the evaluation and decision support of new IT (e. g. EIdMS) are discussed in the literature – however, these are typically based on single dimensions (e. g. financial or technology aspects).</t>
  </si>
  <si>
    <t>G02.2_2134523316_4</t>
  </si>
  <si>
    <t>This paper proposes a multidimensional decision support framework, based on the Balanced Scorecard concept.</t>
  </si>
  <si>
    <t>G02.2_2134523316_5</t>
  </si>
  <si>
    <t>The presented approach introduces four perspectives and a related set of initial decision parameters to support decision making.</t>
  </si>
  <si>
    <t>G02.2_2134523316_6</t>
  </si>
  <si>
    <t>The perspectives are (a) financial/monetary, (b) business processes, (c) supporting processes and (ICT) infrastructure and (d) information security, risks and compliance.</t>
  </si>
  <si>
    <t>G02.2_2134523316_7</t>
  </si>
  <si>
    <t>Perspectives and adaptable sets of decision parameters also may serve as foundation for software-based decision support instruments.</t>
  </si>
  <si>
    <t>G02.2_1972233570_1</t>
  </si>
  <si>
    <t>With upcoming regulation, the task of implementing transparency services gets a critical part of all electronic commerce.</t>
  </si>
  <si>
    <t>G02.2_1972233570_2</t>
  </si>
  <si>
    <t>Within inter-organizational business processes, this task becomes more challenging, as even determination of the topology of a service composition within such a setting is getting a complex issue of its own.</t>
  </si>
  <si>
    <t>G02.2_1972233570_3</t>
  </si>
  <si>
    <t>In this paper, we shed a light on the functional, legal, and economic issues and challenges of realizing useful transparency services.</t>
  </si>
  <si>
    <t>G02.2_1972233570_4</t>
  </si>
  <si>
    <t>We also propose a decentralized solution for supporting anonymized collection of transparency-relevant information based on the principles of service-orientation.</t>
  </si>
  <si>
    <t>G02.2_2060634283_1</t>
  </si>
  <si>
    <t>Facebook is an Internet and societal phenomenon.</t>
  </si>
  <si>
    <t>G02.2_2060634283_2</t>
  </si>
  <si>
    <t>In just a few years it has claimed a significant proportion of the worldu0027s population as regular users, becoming by far the most dominant Online Social Network (OSN).</t>
  </si>
  <si>
    <t>G02.2_2060634283_3</t>
  </si>
  <si>
    <t>With its success has come a good deal of controversy, especially over privacy.</t>
  </si>
  <si>
    <t>G02.2_2060634283_4</t>
  </si>
  <si>
    <t>Does Facebook and its kin herald a true shift in privacy values, or despite occasional reckless revelations, are most users actually as reserved as ever?</t>
  </si>
  <si>
    <t>G02.2_2060634283_5</t>
  </si>
  <si>
    <t>We argue itu0027s too early to draw conclusions about society as a whole from the OSN experience to date.</t>
  </si>
  <si>
    <t>G02.2_2060634283_6</t>
  </si>
  <si>
    <t>However, Facebook in particular brings a number of compliance risks in jurisdictions that have enacted modern Information Privacy Law.</t>
  </si>
  <si>
    <t>G02.2_1479942405_1</t>
  </si>
  <si>
    <t>RFID systems allow fast and automatic identification of RFID tags through a wireless channel.</t>
  </si>
  <si>
    <t>G02.2_1479942405_2</t>
  </si>
  <si>
    <t>Information on product items like name, model, purpose, expiration date, etc., can be easily stored and retrieved from RFID tags attached to items.</t>
  </si>
  <si>
    <t>G02.2_1479942405_3</t>
  </si>
  <si>
    <t>That is why, in the near future, RFID tags can be an active part of our everyday life when interacting with items around us.</t>
  </si>
  <si>
    <t>G02.2_1479942405_4</t>
  </si>
  <si>
    <t>Frequently, such items may change hands during their life-cycle.</t>
  </si>
  <si>
    <t>G02.2_1479942405_5</t>
  </si>
  <si>
    <t>Therefore, beyond RFID identification protocols, there is a need for secure and private ownership transfer protocols in RFID systems.</t>
  </si>
  <si>
    <t>G02.2_1479942405_6</t>
  </si>
  <si>
    <t>To ensure privacy to tag owners, the keys of tags are usually updated during the ownership transfer process.</t>
  </si>
  <si>
    <t>G02.2_1479942405_7</t>
  </si>
  <si>
    <t>However, none of the previous proposals takes advantage of this property to improve the system scalability.</t>
  </si>
  <si>
    <t>G02.2_1479942405_8</t>
  </si>
  <si>
    <t>To the best of our knowledge, we propose the first RFID identification protocol supporting ownership transfer that is secure, private and scalable.</t>
  </si>
  <si>
    <t>G02.2_1479942405_9</t>
  </si>
  <si>
    <t>Furthermore, our proposal achieves other valuable properties related to ownership transfer, such as controlled delegation and decentralization.</t>
  </si>
  <si>
    <t>G02.2_1498483645_1</t>
  </si>
  <si>
    <t>Verifiable computation (VC) allows a computationally weak client to outsource evaluation of a function on many inputs to a powerful but untrusted server.</t>
  </si>
  <si>
    <t>G02.2_1498483645_2</t>
  </si>
  <si>
    <t>The client invests a large amount of off-line computation to obtain an encoding of its function which is then given to the server.</t>
  </si>
  <si>
    <t>G02.2_1498483645_3</t>
  </si>
  <si>
    <t>The server returns both the evaluation of the function on the clientu0027s input and a proof with which the client can verify the correctness of the evaluation using substantially less effort than doing the evaluation on its own.</t>
  </si>
  <si>
    <t>G02.2_1498483645_4</t>
  </si>
  <si>
    <t>We consider privacy preserving VC schemes whose executions reveal no information on the clientu0027s input or function to the server.</t>
  </si>
  <si>
    <t>G02.2_1498483645_5</t>
  </si>
  <si>
    <t>We construct VC schemes with input privacy for univariate polynomial evaluation and matrix multiplication and then extend them to achieve function privacy.</t>
  </si>
  <si>
    <t>G02.2_1498483645_6</t>
  </si>
  <si>
    <t>Our main tool is the recently proposed mutilinear maps.</t>
  </si>
  <si>
    <t>G02.2_1498483645_7</t>
  </si>
  <si>
    <t>We show that the proposed VC schemes can be used to implement verifiable outsourcing of private information retrieval (PIR).</t>
  </si>
  <si>
    <t>G02.2_1524630018_1</t>
  </si>
  <si>
    <t>Location-Based Services (LBS) can be accessed from a variety of mobile devices to obtain value added information related to the location of the user.</t>
  </si>
  <si>
    <t>G02.2_1524630018_2</t>
  </si>
  <si>
    <t>Most of the times, these services are provided by a trusted company (e.g.</t>
  </si>
  <si>
    <t>G02.2_1524630018_3</t>
  </si>
  <si>
    <t>a telecommunications company).</t>
  </si>
  <si>
    <t>G02.2_1524630018_4</t>
  </si>
  <si>
    <t>However, the massive use of mobile devices pave the way for the creation of ad hoc wireless networks that can be used to exchange information based on locations.</t>
  </si>
  <si>
    <t>G02.2_1524630018_5</t>
  </si>
  <si>
    <t>In the latter case, these LBS could be provided by an untrusted party.</t>
  </si>
  <si>
    <t>G02.2_1524630018_6</t>
  </si>
  <si>
    <t>Sending the location to an untrusted LBS provider could put the privacy of the user in jeopardy.</t>
  </si>
  <si>
    <t>G02.2_1524630018_7</t>
  </si>
  <si>
    <t>In this paper we propose a novel technique to guarantee the privacy of users of LBS.</t>
  </si>
  <si>
    <t>G02.2_1524630018_8</t>
  </si>
  <si>
    <t>Our technique consists of several modules, but the highest degree of security is achieved thanks to the use of a public-key privacy homomorphism.</t>
  </si>
  <si>
    <t>G02.2_1524630018_9</t>
  </si>
  <si>
    <t>Unlike the existing approaches, our proposal does not need any trusted third party to anonymise the users and only makes use of a public-key infrastructure.</t>
  </si>
  <si>
    <t>G02.2_2973442392_1</t>
  </si>
  <si>
    <t>Abstract   The Botnets have become one of the most serious threats to cyber infrastructure.</t>
  </si>
  <si>
    <t>G02.2_2973442392_2</t>
  </si>
  <si>
    <t>Most existing work on detecting botnets is based on flow-based traffic analysis by mining their communication patterns.</t>
  </si>
  <si>
    <t>G02.2_2973442392_3</t>
  </si>
  <si>
    <t>There also exists related work based on anomaly detection in communication graphs.</t>
  </si>
  <si>
    <t>G02.2_2973442392_4</t>
  </si>
  <si>
    <t>As bots have continuously evolved and become increasingly sophisticated, only using flow-based traffic analysis or graph-based analysis for the detection would result in false negatives or false positives, or can even be evaded.</t>
  </si>
  <si>
    <t>G02.2_2973442392_5</t>
  </si>
  <si>
    <t>In this work, we propose BotMark, an automated model that detects botnets with hybrid analysis of flow-based and graph-based network traffic behaviors.</t>
  </si>
  <si>
    <t>G02.2_2973442392_6</t>
  </si>
  <si>
    <t>We extract 15 statistical flow-based traffic features as well as 3 graph-based features in building the detection model.</t>
  </si>
  <si>
    <t>G02.2_2973442392_7</t>
  </si>
  <si>
    <t>For flow-based detection, we consider the similarity and stability of C-flow as measurements in the detection.</t>
  </si>
  <si>
    <t>G02.2_2973442392_8</t>
  </si>
  <si>
    <t>In particular, we employ k-means to measure the similarity of C-flows and assign similarity scores, and calculate stability score of C-flows through the distribution of packet length within a C-flow.</t>
  </si>
  <si>
    <t>G02.2_2973442392_9</t>
  </si>
  <si>
    <t>The graph-based detection is based on the observation that the neighborhoods of anomalous nodes significantly differ from those of normal nodes in communication graphs.</t>
  </si>
  <si>
    <t>G02.2_2973442392_10</t>
  </si>
  <si>
    <t>In particular, we use least-square technique and Local Outlier Factor (LOF) to calculate anomaly scores that measure the differences of their neighborhoods.</t>
  </si>
  <si>
    <t>G02.2_2973442392_11</t>
  </si>
  <si>
    <t>Our models use the scores to mark bots.</t>
  </si>
  <si>
    <t>G02.2_2973442392_12</t>
  </si>
  <si>
    <t>BotMark performs automated botnet detection with hybrid analysis of flow-based and graph-based traffic behaviors by ensemble of the detection results based on similarity scores, stability scores and anomaly scores.</t>
  </si>
  <si>
    <t>G02.2_2973442392_13</t>
  </si>
  <si>
    <t>We collect a very large size of network traffic by simulating 5 newly propagated botnets, including Mirai, Black energy, Zeus, Athena and Ares in a real computing environment.</t>
  </si>
  <si>
    <t>G02.2_2973442392_14</t>
  </si>
  <si>
    <t>Extensive experimental results demonstrate the effectiveness of BotMark.</t>
  </si>
  <si>
    <t>G02.2_2973442392_15</t>
  </si>
  <si>
    <t>It achieves 99.94% in terms of detection accuracy, outperforming any individual detector with flow-based detection or graph-based detection.</t>
  </si>
  <si>
    <t>G02.2_2059978193_1</t>
  </si>
  <si>
    <t>The last few years have witnessed a rapid growth in cyber attacks, with daily new vulnerabilities being discovered in computer applications.</t>
  </si>
  <si>
    <t>G02.2_2059978193_2</t>
  </si>
  <si>
    <t>Various security-related technologies, e.g., anti-virus programs, Intrusion Detection Systems (IDSs)/Intrusion Prevention Systems (IPSs), firewalls, etc., are deployed to minimise the number of attacks and incurred losses.</t>
  </si>
  <si>
    <t>G02.2_2059978193_3</t>
  </si>
  <si>
    <t>However, such technologies are not enough to completely eliminate the attacks to some extent; they can only minimise them.</t>
  </si>
  <si>
    <t>G02.2_2059978193_4</t>
  </si>
  <si>
    <t>Therefore, software assurance is becoming a priority and an important characteristic of the software development life cycle.</t>
  </si>
  <si>
    <t>G02.2_2059978193_5</t>
  </si>
  <si>
    <t>Application code analysis is gaining importance, as it can help in writing safe code during the development phase by detecting bugs that may lead to vulnerabilities.</t>
  </si>
  <si>
    <t>G02.2_2059978193_6</t>
  </si>
  <si>
    <t>As a result, tremendous research on code analysis has been carried out by industry and academia and there exist many commercial and open source tools and approaches for this purpose.</t>
  </si>
  <si>
    <t>G02.2_2059978193_7</t>
  </si>
  <si>
    <t>These have their own pros and cons.</t>
  </si>
  <si>
    <t>G02.2_2059978193_8</t>
  </si>
  <si>
    <t>Therefore, the main objective of this article is to explore the state-of-the-art in code analysis and a few major tools which benefit not only security professionals, but also novice Information Technology (IT) professionals.</t>
  </si>
  <si>
    <t>G02.2_2059978193_9</t>
  </si>
  <si>
    <t>We study the tools and techniques under the basic four types of analysis (Static Source Code (SSC), Static Binary Code (SBC), Dynamic Source Code (DSC) and Dynamic Binary Code (DBC) analysis) and briefly discuss them.</t>
  </si>
  <si>
    <t>G02.2_1976133126_1</t>
  </si>
  <si>
    <t>The Secure Mobile Code is a fragment of code being executed in some unfamiliar and untrusted environment.</t>
  </si>
  <si>
    <t>G02.2_1976133126_2</t>
  </si>
  <si>
    <t>Protecting integrity and maintaining confidentially of the code execution in unfamiliar environment has been a challenging task.</t>
  </si>
  <si>
    <t>G02.2_1976133126_3</t>
  </si>
  <si>
    <t>The host environment may try to guess the functionality of the code received.</t>
  </si>
  <si>
    <t>G02.2_1976133126_4</t>
  </si>
  <si>
    <t>This generates a need to design a scheme that can perform secure computation on encoded data and leaving no clues for the host to guess the functionality and data.</t>
  </si>
  <si>
    <t>G02.2_1976133126_5</t>
  </si>
  <si>
    <t>In our scheme, the sender will generate the code which is transformed to hide the functionality and she will send it along with encoded data to the host.</t>
  </si>
  <si>
    <t>G02.2_1976133126_6</t>
  </si>
  <si>
    <t>Subsequently, the host will run the code on the encoded data and send the result to the sender.</t>
  </si>
  <si>
    <t>G02.2_1976133126_7</t>
  </si>
  <si>
    <t>The functionality is protected by the encoded gates where the truth table is transformed using the Reducible Rank Codes[1].</t>
  </si>
  <si>
    <t>G02.2_1976133126_8</t>
  </si>
  <si>
    <t>We also present a detail security analysis and complexity of our scheme.</t>
  </si>
  <si>
    <t>G02.2_1976133126_9</t>
  </si>
  <si>
    <t>Our scheme finds application where the data computation has been outsourced to other party.</t>
  </si>
  <si>
    <t>G02.2_2022410887_1</t>
  </si>
  <si>
    <t>In the current information technology age, the demand of tools that meet social interaction needs, e.g.</t>
  </si>
  <si>
    <t>G02.2_2022410887_2</t>
  </si>
  <si>
    <t>SocialTV and Internet-based media advertisement, is gaining in importance.</t>
  </si>
  <si>
    <t>G02.2_2022410887_3</t>
  </si>
  <si>
    <t>Thus privacy becomes a matter of concern in this respect.</t>
  </si>
  <si>
    <t>G02.2_2022410887_4</t>
  </si>
  <si>
    <t>Social interactions comprises privacy risks and threats that may enable abuse, e.g., man-in-the-middle attacks based on profile analysis at the server-side.</t>
  </si>
  <si>
    <t>G02.2_2022410887_5</t>
  </si>
  <si>
    <t>Since in the area of SocialTV current software as well as hardware solutions are mostly server-centric, one cannot fully eliminate accidental or intentional risks and threats even by the reconstruction of users’ personal information and their interdependencies.</t>
  </si>
  <si>
    <t>G02.2_2022410887_6</t>
  </si>
  <si>
    <t>In this paper, we report on results of an evaluation of the potentials of SocialTV by considering end-users’ privacy based on lab and field trials.</t>
  </si>
  <si>
    <t>G02.2_2022410887_7</t>
  </si>
  <si>
    <t>In these trials we enabled eighteen people of various ages and expertise to use centralized as well as decentralized (group-centric) solutions for SocialTV by means of a Web-based software prototype.</t>
  </si>
  <si>
    <t>G02.2_2022410887_8</t>
  </si>
  <si>
    <t>Further, we describe the followed methodology used by the evaluation in order to allow porting it for future evaluations in other social contexts.</t>
  </si>
  <si>
    <t>G02.2_38637888_1</t>
  </si>
  <si>
    <t>In the last years, social networking sites SNSs have enjoyed an undeniable success.</t>
  </si>
  <si>
    <t>G02.2_38637888_2</t>
  </si>
  <si>
    <t>Those web platforms have huge quantities of active users sharing lots of information everyday.</t>
  </si>
  <si>
    <t>G02.2_38637888_3</t>
  </si>
  <si>
    <t>Usually, user-generated content may be almost innocuous, however, some studies have shown that it may also contain very sensitive personal data.</t>
  </si>
  <si>
    <t>G02.2_38637888_4</t>
  </si>
  <si>
    <t>This situation may pose a serious privacy threat to the users due to the fact that third parties can gather and exploit that knowledge for their own benefit.</t>
  </si>
  <si>
    <t>G02.2_38637888_5</t>
  </si>
  <si>
    <t>There are some proposals in the literature that try to address this situation.</t>
  </si>
  <si>
    <t>G02.2_38637888_6</t>
  </si>
  <si>
    <t>Nevertheless, they fail to provide a practical solution capable of working with well-known SNSs.</t>
  </si>
  <si>
    <t>G02.2_38637888_7</t>
  </si>
  <si>
    <t>In this paper, we propose a new scheme that fills this gap.</t>
  </si>
  <si>
    <t>G02.2_38637888_8</t>
  </si>
  <si>
    <t>More specifically, we present a privacy-preserving system that enables the users to decide which individuals e.g., other users, third parties or even the SNS itself can access to their user profiles.</t>
  </si>
  <si>
    <t>G02.2_38637888_9</t>
  </si>
  <si>
    <t>We have implemented our scheme to be used by Facebook users.</t>
  </si>
  <si>
    <t>G02.2_38637888_10</t>
  </si>
  <si>
    <t>We have run some tests with our prototype and the results show that the added overhead is affordable.</t>
  </si>
  <si>
    <t>G02.2_1541744090_1</t>
  </si>
  <si>
    <t>The radio frequency identification (RFID) enables identifying an object remotely via radio waves.</t>
  </si>
  <si>
    <t>G02.2_1541744090_2</t>
  </si>
  <si>
    <t>This feature has been used in a huge number of applications, reducing dramatically the costs in some production processes.</t>
  </si>
  <si>
    <t>G02.2_1541744090_3</t>
  </si>
  <si>
    <t>Nonetheless, it also poses serious privacy and security risks to them.</t>
  </si>
  <si>
    <t>G02.2_1541744090_4</t>
  </si>
  <si>
    <t>Thus, researchers have presented secure schemes that prevent attackers from misusing the information which is managed in those environments.</t>
  </si>
  <si>
    <t>G02.2_1541744090_5</t>
  </si>
  <si>
    <t>These schemes are designed to be very efficient at the client-side, due to the limited resources of the tags.</t>
  </si>
  <si>
    <t>G02.2_1541744090_6</t>
  </si>
  <si>
    <t>However, they should be efficient at the server-side also, because the server manages a high number of tags, i.e.</t>
  </si>
  <si>
    <t>G02.2_1541744090_7</t>
  </si>
  <si>
    <t>any proposal must be scalable in the number of tags.</t>
  </si>
  <si>
    <t>G02.2_1541744090_8</t>
  </si>
  <si>
    <t>The most efficient schemes are based on client-server synchronization.</t>
  </si>
  <si>
    <t>G02.2_1541744090_9</t>
  </si>
  <si>
    <t>The answer of the tag is previously known by the server.</t>
  </si>
  <si>
    <t>G02.2_1541744090_10</t>
  </si>
  <si>
    <t>These kind of schemes commonly suffers desynchronization attacks.</t>
  </si>
  <si>
    <t>G02.2_1541744090_11</t>
  </si>
  <si>
    <t>We present a novel scheme with two main features: (i) it improves the scalability at the sever-side; and (ii) the level of resistance to desynchronization attacks can be configured.</t>
  </si>
  <si>
    <t>G02.2_2498764020_1</t>
  </si>
  <si>
    <t>The high levels of pollution and traffic congestion present in almost all major cities around the world have brought solutions such as the deployment of electronic toll systems in some of these cities.</t>
  </si>
  <si>
    <t>G02.2_2498764020_2</t>
  </si>
  <si>
    <t>The main purpose of those electronic toll systems is to restrict the access of vehicles to certain city areas, named low emission zones.</t>
  </si>
  <si>
    <t>G02.2_2498764020_3</t>
  </si>
  <si>
    <t>Since its adoption, this solution has proven to be quite promising.</t>
  </si>
  <si>
    <t>G02.2_2498764020_4</t>
  </si>
  <si>
    <t>However, current proposals are still far from being ideal.</t>
  </si>
  <si>
    <t>G02.2_2498764020_5</t>
  </si>
  <si>
    <t>More specifically, current schemes still introduce a significant error percentage in the detection of fraudulent drivers.</t>
  </si>
  <si>
    <t>G02.2_2498764020_6</t>
  </si>
  <si>
    <t>Moreover, they usually require toll systems to be equipped with cameras that take pictures of all the vehicles that pass through the control points.</t>
  </si>
  <si>
    <t>G02.2_2498764020_7</t>
  </si>
  <si>
    <t>This behavior may represent a serious privacy threat for the drivers.</t>
  </si>
  <si>
    <t>G02.2_2498764020_8</t>
  </si>
  <si>
    <t>In this article, a new electronic toll system is proposed.</t>
  </si>
  <si>
    <t>G02.2_2498764020_9</t>
  </si>
  <si>
    <t>The aim of the new proposal is to detect fraud while preserving drivers privacy.</t>
  </si>
  <si>
    <t>G02.2_2498764020_10</t>
  </si>
  <si>
    <t>More concretely, it provides a non-probabilistic fraud control, and the control points only take pictures of the vehicles that misbehave.</t>
  </si>
  <si>
    <t>G02.2_2498764020_11</t>
  </si>
  <si>
    <t>Last but not least, the proposed system applies an enhanced dynamic pricing that can help the authorities to better distribute traffic over the road network.</t>
  </si>
  <si>
    <t>G02.2_2498764020_12</t>
  </si>
  <si>
    <t>Copyright © 2016 John Wiley u0026 Sons, Ltd.</t>
  </si>
  <si>
    <t>G02.2_1591762445_1</t>
  </si>
  <si>
    <t>Whenever a document containing sensitive information needs to be made public, privacy-preserving measures should be implemented.</t>
  </si>
  <si>
    <t>G02.2_1591762445_2</t>
  </si>
  <si>
    <t>Document sanitization aims at detecting sensitive pieces of information in text, which are removed or hidden prior publication.</t>
  </si>
  <si>
    <t>G02.2_1591762445_3</t>
  </si>
  <si>
    <t>Even though methods detecting sensitive structured information like e-mails, dates or social security numbers, or domain specific data like disease names have been developed, the sanitization of raw textual data has been scarcely addressed.</t>
  </si>
  <si>
    <t>G02.2_1591762445_4</t>
  </si>
  <si>
    <t>In this paper, we present a general-purpose method to automatically detect sensitive information from textual documents in a domain-independent way.</t>
  </si>
  <si>
    <t>G02.2_1591762445_5</t>
  </si>
  <si>
    <t>Relying on the Information Theory and a corpus as large as the Web, it assess the degree of sensitiveness of terms according to the amount of information they provide.</t>
  </si>
  <si>
    <t>G02.2_1591762445_6</t>
  </si>
  <si>
    <t>Preliminary results show that our method significantly improves the detection recall in comparison with approaches based on trained classifiers.</t>
  </si>
  <si>
    <t>G02.2_2886237529_1</t>
  </si>
  <si>
    <t>Distributed Denial of Service (DDoS) attacks are intense and are targeted to major infrastructure, governments and military organizations in each country.</t>
  </si>
  <si>
    <t>G02.2_2886237529_2</t>
  </si>
  <si>
    <t>There are a lot of mitigations about DDoS, and the concept of Content Delivery Network (CDN) has been able to avoid attacks on websites.</t>
  </si>
  <si>
    <t>G02.2_2886237529_3</t>
  </si>
  <si>
    <t>However, since the existing CDN system is fundamentally centralized, it may be difficult to prevent DDoS.</t>
  </si>
  <si>
    <t>G02.2_2886237529_4</t>
  </si>
  <si>
    <t>This paper describes the distributed CDN Schema using Private Blockchain which solves the problem of participation of existing transparent and unreliable nodes.</t>
  </si>
  <si>
    <t>G02.2_2886237529_5</t>
  </si>
  <si>
    <t>This will explain DDoS mitigation that can be used by military and government agencies.</t>
  </si>
  <si>
    <t>G02.2_2511720509_1</t>
  </si>
  <si>
    <t>Graphs are used to model a wide range of systems from different disciplines including social network analysis, biology, and big data processing.</t>
  </si>
  <si>
    <t>G02.2_2511720509_2</t>
  </si>
  <si>
    <t>When analyzing these constantly changing dynamic graphs at a high frequency, performance is the main concern.</t>
  </si>
  <si>
    <t>G02.2_2511720509_3</t>
  </si>
  <si>
    <t>Depending on the graph size and structure, update frequency, and read accesses of the analysis, the use of different data structures can yield great performance variations.</t>
  </si>
  <si>
    <t>G02.2_2511720509_4</t>
  </si>
  <si>
    <t>Even for expert programmers, it is not always obvious, which data structure is the best choice for a given scenario.</t>
  </si>
  <si>
    <t>G02.2_1556365580_1</t>
  </si>
  <si>
    <t>The emergence of microblogging-based social networks shows how important it is for common people to share information worldwide.</t>
  </si>
  <si>
    <t>G02.2_1556365580_2</t>
  </si>
  <si>
    <t>In this environment, Twitter has set it apart from the rest of competitors.</t>
  </si>
  <si>
    <t>G02.2_1556365580_3</t>
  </si>
  <si>
    <t>Users publish text messages containing opinions and information about a wide range of topics, including personal ones.</t>
  </si>
  <si>
    <t>G02.2_1556365580_4</t>
  </si>
  <si>
    <t>Previous works have shown that these publications can be analyzed to extract useful information for the society but also to characterize the users who generate them and, hence, to build personal profiles.</t>
  </si>
  <si>
    <t>G02.2_1556365580_5</t>
  </si>
  <si>
    <t>This latter situation poses a serious threat to usersu0027 privacy.</t>
  </si>
  <si>
    <t>G02.2_1556365580_6</t>
  </si>
  <si>
    <t>In this paper, we present a new privacy-preserving scheme that distorts the real user profile in front of automatic profiling systems applied to Twitter.</t>
  </si>
  <si>
    <t>G02.2_1556365580_7</t>
  </si>
  <si>
    <t>This is done while keeping user publications intact in order to interfere the least with her followers.</t>
  </si>
  <si>
    <t>G02.2_1556365580_8</t>
  </si>
  <si>
    <t>The method has been tested using Twitter publications gathered from renowned users, showing that it effectively obfuscates usersu0027 profiles.</t>
  </si>
  <si>
    <t>G02.2_2807528550_1</t>
  </si>
  <si>
    <t>The EU’s General Data Protection Regulation is poised to present major challenges in bridging the gap between law and technology.</t>
  </si>
  <si>
    <t>G02.2_2807528550_2</t>
  </si>
  <si>
    <t>This paper reports on a workshop on the deployment, content and design of the GDPR that brought together academics, practitioners, civil-society actors, and regulators from the EU and the US.</t>
  </si>
  <si>
    <t>G02.2_2807528550_3</t>
  </si>
  <si>
    <t>Discussions aimed at advancing current knowledge on the use of abstract legal terms in the context of applied technologies together with best practices following state of the art technologies.</t>
  </si>
  <si>
    <t>G02.2_2807528550_4</t>
  </si>
  <si>
    <t>Five themes were discussed: state of the art, consent, de-identification, transparency, and development and deployment practices.</t>
  </si>
  <si>
    <t>G02.2_2807528550_5</t>
  </si>
  <si>
    <t>Four traversal conflicts were identified, and research recommendations were outlined to reconcile these conflicts.</t>
  </si>
  <si>
    <t>G02.2_2809093729_1</t>
  </si>
  <si>
    <t>Phone-based mobile money is becoming the dominant paradigm for financial services in the developing world.</t>
  </si>
  <si>
    <t>G02.2_2809093729_2</t>
  </si>
  <si>
    <t>For example, mPesa has a cash flow of over thirty billion USD, equivalent to nearly half of Kenyau0027s GDP.</t>
  </si>
  <si>
    <t>G02.2_2809093729_3</t>
  </si>
  <si>
    <t>Inside of these markets, competitors have appeared who leverage ThinSIMS, small SIM-card add-ons, to provide alternative mobile money implementations.</t>
  </si>
  <si>
    <t>G02.2_2809093729_4</t>
  </si>
  <si>
    <t>However, the security implications of ThinSIMs are not well understood.</t>
  </si>
  <si>
    <t>G02.2_2809093729_5</t>
  </si>
  <si>
    <t>To resolve this, we explore the security of phone-based mobile money systems against attacks via the SIM interface, the 3GPP-defined interface between a SIM card and a phone.</t>
  </si>
  <si>
    <t>G02.2_2809093729_6</t>
  </si>
  <si>
    <t>Using a ThinSIM to intercept and initiate communication over the SIM interface, we demonstrate that a malicious ThinSIM can steal a useru0027s mPesa credentials and initiate transactions without the useru0027s consent or knowledge.</t>
  </si>
  <si>
    <t>G02.2_2809093729_7</t>
  </si>
  <si>
    <t>We also demonstrate a similar ThinSIM-based attack against USSD-based mobile money systems that allows for similar transactions without the useru0027s knowledge or participation.</t>
  </si>
  <si>
    <t>G02.2_2809093729_8</t>
  </si>
  <si>
    <t>Lastly, we propose and implement modifications to both STK and USSD-based mobile money systems to limit the impact of our discovered ThinSIM-based attacks.</t>
  </si>
  <si>
    <t>G02.2_2764289073_1</t>
  </si>
  <si>
    <t>Learning deep representations have been applied in action recognition widely.</t>
  </si>
  <si>
    <t>G02.2_2764289073_2</t>
  </si>
  <si>
    <t>However, there have been a few investigations on how to utilize the structural manifold information among different action videos to enhance the recognition accuracy and efficiency.</t>
  </si>
  <si>
    <t>G02.2_2764289073_3</t>
  </si>
  <si>
    <t>In this paper, we propose to incorporate the manifold of training samples into deep learning, which is defined as deep manifold learning (DML).</t>
  </si>
  <si>
    <t>G02.2_2764289073_4</t>
  </si>
  <si>
    <t>The proposed DML framework can be adapted to most existing deep networks to learn more discriminative features for action recognition.</t>
  </si>
  <si>
    <t>G02.2_2764289073_5</t>
  </si>
  <si>
    <t>When applied to a convolutional neural network, DML embeds the previous convolutional layer’s manifold into the next convolutional layer; thus, the discriminative capacity of the next layer can be promoted.</t>
  </si>
  <si>
    <t>G02.2_2764289073_6</t>
  </si>
  <si>
    <t>We also apply the DML on a restricted Boltzmann machine, which can alleviate the overfitting problem.</t>
  </si>
  <si>
    <t>G02.2_2764289073_7</t>
  </si>
  <si>
    <t>Experimental results on four standard action databases (i.e., UCF101, HMDB51, KTH, and UCF sports) show that the proposed method outperforms the state-of-the-art methods.</t>
  </si>
  <si>
    <t>G02.2_68724768_1</t>
  </si>
  <si>
    <t>Testing is an established and integral part of the system design and development process, but incomplete coverage still leaves room for potential undiscovered bugs.</t>
  </si>
  <si>
    <t>G02.2_68724768_2</t>
  </si>
  <si>
    <t>Runtime verification addresses this issue by integrating verification oracles into the code, allowing for reparatory action to be taken in case of system failure after deployment.</t>
  </si>
  <si>
    <t>G02.2_68724768_3</t>
  </si>
  <si>
    <t>Despite the complementarity of the two approaches, the application of the two approaches at different stages in the development and deployment process results in much duplication of effort.</t>
  </si>
  <si>
    <t>G02.2_68724768_4</t>
  </si>
  <si>
    <t>In this paper we investigate the combination of the two approaches, by showing how one can use testing oracles to derive correct runtime verification monitors.</t>
  </si>
  <si>
    <t>G02.2_68724768_5</t>
  </si>
  <si>
    <t>We show how this can be achieved using QuickCheck and Larva, and apply the resulting framework to Riak, a fault-tolerant distributed database written in Erlang.</t>
  </si>
  <si>
    <t>G02.2_2427735843_1</t>
  </si>
  <si>
    <t>This paper proposes and shows how to use microaggregation to attain t-closeness on top of k-anonymity to protect data releases.</t>
  </si>
  <si>
    <t>G02.2_2427735843_2</t>
  </si>
  <si>
    <t>The advantages in terms of data utility preservation of microaggregation over classic approaches based on generalizing values are analyzed.</t>
  </si>
  <si>
    <t>G02.2_2427735843_3</t>
  </si>
  <si>
    <t>Then several microaggregation algorithms for k-anonymous t-closeness are presented and empirically evaluated.</t>
  </si>
  <si>
    <t>G02.2_2080073264_1</t>
  </si>
  <si>
    <t>The path to technology-neutral policy is fraught with danger as more legislation is updated to deal with new communications infrastructures.</t>
  </si>
  <si>
    <t>G02.2_2213021386_1</t>
  </si>
  <si>
    <t>Despite decades of sustained effort, memory corruption attacks continue to be one of the most serious security threats faced today.</t>
  </si>
  <si>
    <t>G02.2_2213021386_2</t>
  </si>
  <si>
    <t>They are highly sought after by attackers, as they provide ultimate control --- the ability to execute arbitrary low-level code.</t>
  </si>
  <si>
    <t>G02.2_2213021386_3</t>
  </si>
  <si>
    <t>Attackers have shown time and again their ability to overcome widely deployed countermeasures such as Address Space Layout Randomization (ASLR) and Data Execution Prevention (DEP) by crafting Return Oriented Programming (ROP) attacks.</t>
  </si>
  <si>
    <t>G02.2_2213021386_4</t>
  </si>
  <si>
    <t>Although Turing-complete ROP attacks have been demonstrated in research papers, real-world ROP payloads have had a more limited objective: that of disabling DEP so that injected native code attacks can be carried out.</t>
  </si>
  <si>
    <t>G02.2_2213021386_5</t>
  </si>
  <si>
    <t>In this paper, we provide a systematic defense, called Control Flow and Code Integrity (CFCI), that makes injected native code attacks impossible.</t>
  </si>
  <si>
    <t>G02.2_2213021386_6</t>
  </si>
  <si>
    <t>CFCI achieves this without sacrificing compatibility with existing software, the need to replace system programs such as the dynamic loader, and without significant performance penalty.</t>
  </si>
  <si>
    <t>G02.2_2213021386_7</t>
  </si>
  <si>
    <t>We will release CFCI as open-source software by the time of this conference.</t>
  </si>
  <si>
    <t>G02.2_2040418402_1</t>
  </si>
  <si>
    <t>Location is the fey factor in defining context information of todayu0027s mobile applications and services.</t>
  </si>
  <si>
    <t>G02.2_2040418402_2</t>
  </si>
  <si>
    <t>As a matter of fact, location is increasingly used to stimulate collaboration in various ways and location-aware applications experienced a wide-spread usage.</t>
  </si>
  <si>
    <t>G02.2_2040418402_3</t>
  </si>
  <si>
    <t>However, existing mobile services, even those which are Web enabled, do not support end-user tailorability.</t>
  </si>
  <si>
    <t>G02.2_2040418402_4</t>
  </si>
  <si>
    <t>For example, at the level of defining community-specific points of interest of any type on both user interface (UI) and server-side level.</t>
  </si>
  <si>
    <t>G02.2_2040418402_5</t>
  </si>
  <si>
    <t>In this paper, we identify the need for supporting such end-user tailorability based on performed analysis of various use cases related to collaborative location-based scenarios in mobile settings.</t>
  </si>
  <si>
    <t>G02.2_2040418402_6</t>
  </si>
  <si>
    <t>We present a generic framework for collaborative mobile applications and services that support privacy respecting location-based scenarios.</t>
  </si>
  <si>
    <t>G02.2_2040418402_7</t>
  </si>
  <si>
    <t>We demonstrate this with the means of an iOS based prototype.</t>
  </si>
  <si>
    <t>G02.2_2040418402_8</t>
  </si>
  <si>
    <t>Our prototype allows different communities to define their own points of interests in a generic manner (at-runtime) by simultaneously supporting group collaboration functionality (e.g., communication, awareness, etc.).</t>
  </si>
  <si>
    <t>G02.2_2040418402_9</t>
  </si>
  <si>
    <t>The distributed architecture can also be tailored according to privacy needs.</t>
  </si>
  <si>
    <t>G02.2_1548791778_1</t>
  </si>
  <si>
    <t>Web search engines (WSEs) use search queries to profile users and to provide personalized services like query disambiguation or refinement.</t>
  </si>
  <si>
    <t>G02.2_1548791778_2</t>
  </si>
  <si>
    <t>These services are valuable because users get an enhanced search experience.</t>
  </si>
  <si>
    <t>G02.2_1548791778_3</t>
  </si>
  <si>
    <t>However, the compiled user profiles may contain sensitive information that might represent a privacy threat.</t>
  </si>
  <si>
    <t>G02.2_1548791778_4</t>
  </si>
  <si>
    <t>This issue should be addressed in a way that it also preserves the utility of the profile with regard to search services.</t>
  </si>
  <si>
    <t>G02.2_1548791778_5</t>
  </si>
  <si>
    <t>State-of-the-art approaches tackle these issues by generating and submitting fake queries that are related to the interests of the user.</t>
  </si>
  <si>
    <t>G02.2_1548791778_6</t>
  </si>
  <si>
    <t>This technique allows the WSE to only know general (and useful) data while the detailed (and potentially private) data are obfuscated.</t>
  </si>
  <si>
    <t>G02.2_1548791778_7</t>
  </si>
  <si>
    <t>To build fake queries, these proposals rely on past queries to obtain user interests.</t>
  </si>
  <si>
    <t>G02.2_1548791778_8</t>
  </si>
  <si>
    <t>However, we argue that this is not always the best strategy and, in this article, we study the use of social networks to gather more accurate user profiles that enable better personalized service while offering a similar, or even better, level of practical privacy.</t>
  </si>
  <si>
    <t>G02.2_1548791778_9</t>
  </si>
  <si>
    <t>These hypotheses are empirically supported by evaluations using real profiles gathered from Twitter and a set of AOL search queries.</t>
  </si>
  <si>
    <t>G02.2_2753986658_1</t>
  </si>
  <si>
    <t>Abstract   Shared pictures, videos and more constitute as shared media in today’s world of social networks.</t>
  </si>
  <si>
    <t>G02.2_2753986658_2</t>
  </si>
  <si>
    <t>Each piece of media shared has hidden privacy violations stored in their metadata.</t>
  </si>
  <si>
    <t>G02.2_2753986658_3</t>
  </si>
  <si>
    <t>Over the past two decades, social media sites, and shared media on them, have grown exponentially.</t>
  </si>
  <si>
    <t>G02.2_2753986658_4</t>
  </si>
  <si>
    <t>People are sharing more data, and with more people, such unknowing users easily become the victims of numerous types of privacy attacks.</t>
  </si>
  <si>
    <t>G02.2_2753986658_5</t>
  </si>
  <si>
    <t>By creating a GUI based metadata reader and editor, much of this security risk can be alleviated for common users.</t>
  </si>
  <si>
    <t>G02.2_2753986658_6</t>
  </si>
  <si>
    <t>By bringing the capability to view and change metadata to different platforms, the true risk, hidden in all shared media, can be brought outright and mitigated.</t>
  </si>
  <si>
    <t>G02.2_2753986658_7</t>
  </si>
  <si>
    <t>Much of the important data that can be exposed deals with geotags for locations, as well as camera identification numbers, and time stamps.</t>
  </si>
  <si>
    <t>G02.2_2753986658_8</t>
  </si>
  <si>
    <t>In this work, we discuss the importance of having control of this type of information and share a model application that can be used to help resolve privacy breaches of this type.</t>
  </si>
  <si>
    <t>G02.2_2499525693_1</t>
  </si>
  <si>
    <t>Acquisition of volatile data for further forensic analysis still represents a challenge to both practitioners and researchers.</t>
  </si>
  <si>
    <t>G02.2_2499525693_2</t>
  </si>
  <si>
    <t>The current tools used for acquisition of such data are focused exclusively on a way to capture content.</t>
  </si>
  <si>
    <t>G02.2_2499525693_3</t>
  </si>
  <si>
    <t>However, the development of forensic science, in particular in the area of digital evidence in terms of the admissibility in court, has introduced additional elements to be evaluated.</t>
  </si>
  <si>
    <t>G02.2_2499525693_4</t>
  </si>
  <si>
    <t>Mainly, the integrity of the collected digital evidence, authenticity and other elements of the digital chain of evidence to be presented in court.</t>
  </si>
  <si>
    <t>G02.2_2499525693_5</t>
  </si>
  <si>
    <t>This paper describes a framework for capturing volatile data using Digital Evidence Management Framework (DEMF) with regards to integrity of captured data.</t>
  </si>
  <si>
    <t>G02.2_2534026676_1</t>
  </si>
  <si>
    <t>The availability of individual load curves per household in the smart grid end-user domain combined with nonintrusive load monitoring to infer personal data from these load curves has led to privacy concerns.</t>
  </si>
  <si>
    <t>G02.2_2534026676_2</t>
  </si>
  <si>
    <t>Two types of approaches show high potential to resolve this issue: (i) secure aggregation and (ii) multi-resolution representation with conditional access.</t>
  </si>
  <si>
    <t>G02.2_2534026676_3</t>
  </si>
  <si>
    <t>In this paper a combination of these two principle approaches is proposed.</t>
  </si>
  <si>
    <t>G02.2_2534026676_4</t>
  </si>
  <si>
    <t>It is shown formally that secure aggregation and wavelet-based multi-resolution representation are compatible.</t>
  </si>
  <si>
    <t>G02.2_2534026676_5</t>
  </si>
  <si>
    <t>Furthermore, it is shown that that the wavelet transformation is compatible with existing privacy-preserving protocols and can be used to extend them with additional degrees of freedom.</t>
  </si>
  <si>
    <t>G02.2_2534026676_6</t>
  </si>
  <si>
    <t>An implementation of the proposed approach is used for evaluation of feasibility in a low-cost embedded environment.</t>
  </si>
  <si>
    <t>G02.2_2967425463_1</t>
  </si>
  <si>
    <t>Due to the increased use of Information and Communication Technologies (ICTs), several methods have been developed in order to create more attractive interaction environments, so that users’ interest on using services to be maintained.</t>
  </si>
  <si>
    <t>G02.2_2967425463_2</t>
  </si>
  <si>
    <t>Gamification consists a method, aiming to increase users’ engagement by implementing game design elements in services that are not games [1].</t>
  </si>
  <si>
    <t>G02.2_2967425463_3</t>
  </si>
  <si>
    <t>While using all these services, users’ information is recorded and monitored.</t>
  </si>
  <si>
    <t>G02.2_2967425463_4</t>
  </si>
  <si>
    <t>Except the importance of increasing the use of ICTs, it is crucial to ensure that users’ personal information will be protected.</t>
  </si>
  <si>
    <t>G02.2_2967425463_5</t>
  </si>
  <si>
    <t>To achieve it, privacy issues should be considered by software developers during the design phase of a service, in parallel with the game design elements.</t>
  </si>
  <si>
    <t>G02.2_2967425463_6</t>
  </si>
  <si>
    <t>Based on our previous research [2], it was identified that the relation between gamification and privacy has not been examined sufficiently.</t>
  </si>
  <si>
    <t>G02.2_2967425463_7</t>
  </si>
  <si>
    <t>As a result, a detailed analysis was conducted.</t>
  </si>
  <si>
    <t>G02.2_2967425463_8</t>
  </si>
  <si>
    <t>In this work, in order to examine this relation in existent services, a detailed description of gamified services in several sectors has been conducted.</t>
  </si>
  <si>
    <t>G02.2_2967425463_9</t>
  </si>
  <si>
    <t>Afterwards, based on the results of the conducted research and the examination of existent gamified services, a metamodel is presented, which describes how each game element conflicts with privacy requirements.</t>
  </si>
  <si>
    <t>G02.2_2967425463_10</t>
  </si>
  <si>
    <t>By using this metamodel, software developers will be able to identify which mechanisms should be implemented in such services, so that users’ privacy to be protected in parallel.</t>
  </si>
  <si>
    <t>G02.2_2967425463_11</t>
  </si>
  <si>
    <t>The development of such services ensures the trust between users and them and consequently, users’ engagements will be increased [3].</t>
  </si>
  <si>
    <t>G02.2_1564084559_1</t>
  </si>
  <si>
    <t>Cryptographic primitives are essential for constructing privacy-preserving communication mechanisms.</t>
  </si>
  <si>
    <t>G02.2_1564084559_2</t>
  </si>
  <si>
    <t>There are situations when two parties that do not know each other need to exchange sensitive information over the Internet.</t>
  </si>
  <si>
    <t>G02.2_1564084559_3</t>
  </si>
  <si>
    <t>Trust management mechanisms make use of digital credentials in order to establish trust among these strangers.</t>
  </si>
  <si>
    <t>G02.2_1564084559_4</t>
  </si>
  <si>
    <t>We present a method to reach an agreement on the credentials to be exchanged in which the parties can control the disclosure of their credential preferences.</t>
  </si>
  <si>
    <t>G02.2_1564084559_5</t>
  </si>
  <si>
    <t>Our method is based on secure two-party computation protocols for set intersection.</t>
  </si>
  <si>
    <t>G02.2_2953932331_1</t>
  </si>
  <si>
    <t>Abstract   Differential privacy is one of the most prominent privacy notions in the field of anonymization.</t>
  </si>
  <si>
    <t>G02.2_2953932331_2</t>
  </si>
  <si>
    <t>However, its strong privacy guarantees very often come at the expense of significantly degrading the utility of the protected data.</t>
  </si>
  <si>
    <t>G02.2_2953932331_3</t>
  </si>
  <si>
    <t>To cope with this, numerous mechanisms have been studied that reduce the sensitivity of the data and hence the noise required to satisfy this notion.</t>
  </si>
  <si>
    <t>G02.2_2953932331_4</t>
  </si>
  <si>
    <t>In this paper, we present a generalization of classical microaggregation, where the aggregated records are replaced by the group mean and additional statistical measures, with the purpose of evaluating it as a sensitivity reduction mechanism.</t>
  </si>
  <si>
    <t>G02.2_2953932331_5</t>
  </si>
  <si>
    <t>We propose an anonymization methodology for numerical microdata in which the target of protection is a data set microaggregated in this generalized way, and the disclosure risk limitation is guaranteed through differential privacy via record-level perturbation.</t>
  </si>
  <si>
    <t>G02.2_2953932331_6</t>
  </si>
  <si>
    <t>Specifically, we describe three anonymization algorithms where microaggregation can be applied to either entire records or groups of attributes independently.</t>
  </si>
  <si>
    <t>G02.2_2953932331_7</t>
  </si>
  <si>
    <t>Our theoretical analysis computes the sensitivities of the first two central cross moments; we apply fundamental results from matrix perturbation theory to derive sensitivity bounds on the eigenvalues and eigenvectors of the covariance and coskewness matrices.</t>
  </si>
  <si>
    <t>G02.2_2953932331_8</t>
  </si>
  <si>
    <t>Our extensive experimental evaluation shows that data utility can be enhanced significantly for medium to large sizes of the microaggregation groups.</t>
  </si>
  <si>
    <t>G02.2_2953932331_9</t>
  </si>
  <si>
    <t>For this range of group sizes, we find experimental evidence that our approach can provide not only higher utility but also higher privacy than traditional microaggregation.</t>
  </si>
  <si>
    <t>G02.2_2790345837_1</t>
  </si>
  <si>
    <t>Ring Learning With Errors (RLWE)-based key exchange is one of the most efficient and secure primitive for post-quantum cryptography.</t>
  </si>
  <si>
    <t>G02.2_2790345837_2</t>
  </si>
  <si>
    <t>One common approach to achieve key exchange over RLWE is error reconciliation.</t>
  </si>
  <si>
    <t>G02.2_2790345837_3</t>
  </si>
  <si>
    <t>Recently, an efficient attack against reconciliation-based RLWE key exchange protocols with reused keys was proposed.</t>
  </si>
  <si>
    <t>G02.2_2790345837_4</t>
  </si>
  <si>
    <t>This attack can recover a long-term private key if a key pair is reused.</t>
  </si>
  <si>
    <t>G02.2_2790345837_5</t>
  </si>
  <si>
    <t>We also know that in the real world, key reuse is commonly adopted in applications like the Transport Layer Security (TLS) protocol to improve performance.</t>
  </si>
  <si>
    <t>G02.2_2790345837_6</t>
  </si>
  <si>
    <t>Directly motivated by this attack, we construct a new randomized RLWE-based key exchange protocol against this attack.</t>
  </si>
  <si>
    <t>G02.2_2790345837_7</t>
  </si>
  <si>
    <t>Our lightweight approach incorporates an additional ephemeral public error term into key exchange materials, so that this attack no longer works.</t>
  </si>
  <si>
    <t>G02.2_2790345837_8</t>
  </si>
  <si>
    <t>With the same attack, we practically show that the signal value of our protocol is indistinguishable from uniform random, therefore, this attack no longer works.</t>
  </si>
  <si>
    <t>G02.2_2790345837_9</t>
  </si>
  <si>
    <t>We explain how the attack fails, present 200-bit classic and 80-bit quantum secure parameter choice, efficient implementations, comparisons and discussion.</t>
  </si>
  <si>
    <t>G02.2_2790345837_10</t>
  </si>
  <si>
    <t>Benchmark shows our protocol is truly efficient and even faster than related vulnerable protocols.</t>
  </si>
  <si>
    <t>G02.2_2264531953_1</t>
  </si>
  <si>
    <t>This document introduces the FCAST reliable object (e.g.,  :[8],"application.</t>
  </si>
  <si>
    <t>G02.2_2264531953_2</t>
  </si>
  <si>
    <t>It is designed to operate either on top of  :[19],"Asynchronous Layered Coding (ALC) / Layered  :[26],"(LCT) reliable multicast transport protocol or the  :[34],"Reliable Multicast (NORM) transport protocol.</t>
  </si>
  <si>
    <t>G02.2_2802756541_1</t>
  </si>
  <si>
    <t>Android platform has dominated the operating system of mobile devices.</t>
  </si>
  <si>
    <t>G02.2_2802756541_2</t>
  </si>
  <si>
    <t>However, the dramatic increase of Android malicious applications (malapps) has caused serious software failures to Android system and posed a great threat to users.</t>
  </si>
  <si>
    <t>G02.2_2802756541_3</t>
  </si>
  <si>
    <t>The effective detection of Android malapps has thus become an emerging yet crucial issue.</t>
  </si>
  <si>
    <t>G02.2_2802756541_4</t>
  </si>
  <si>
    <t>Characterizing the behaviors of Android applications (apps) is essential to detecting malapps.</t>
  </si>
  <si>
    <t>G02.2_2802756541_5</t>
  </si>
  <si>
    <t>Most existing works on detecting Android malapps were mainly based on string static features, such as permissions and API usage extracted from apps.</t>
  </si>
  <si>
    <t>G02.2_2802756541_6</t>
  </si>
  <si>
    <t>There also exists work on the detection of Android malapps with structural features, such as control flow graph and data flow graph.</t>
  </si>
  <si>
    <t>G02.2_2802756541_7</t>
  </si>
  <si>
    <t>As Android malapps have become increasingly polymorphic and sophisticated, using only one type of static features may result in false negatives.</t>
  </si>
  <si>
    <t>G02.2_2802756541_8</t>
  </si>
  <si>
    <t>In this paper, we propose DroidEnsemble that takes advantages of both string features and structural features to systematically and comprehensively characterize the static behaviors of Android apps and thus build a more accurate detection model for the detection of Android malapps.</t>
  </si>
  <si>
    <t>G02.2_2802756541_9</t>
  </si>
  <si>
    <t>We extract each app’s string features, including permissions, hardware features, filter intents, restricted API calls, used permissions, code patterns, as well as structural features like function call graph.</t>
  </si>
  <si>
    <t>G02.2_2802756541_10</t>
  </si>
  <si>
    <t>We then use three machine learning algorithms, namely, support vector machine, k-nearest neighbor, and random forest, to evaluate the performance of these two types of features and of their ensemble.</t>
  </si>
  <si>
    <t>G02.2_2802756541_11</t>
  </si>
  <si>
    <t>In the experiments, we evaluate our methods and models with 1386 benign apps and 1296 malapps.</t>
  </si>
  <si>
    <t>G02.2_2802756541_12</t>
  </si>
  <si>
    <t>Extensive experimental results demonstrate the effectiveness of DroidEnsemble.</t>
  </si>
  <si>
    <t>G02.2_2802756541_13</t>
  </si>
  <si>
    <t>It achieves the detection accuracy as 95.8% with only string features and as 90.68% with only structural features.</t>
  </si>
  <si>
    <t>G02.2_2802756541_14</t>
  </si>
  <si>
    <t>DroidEnsemble reaches the detection accuracy as 98.4% with the ensemble of both types of features, reducing 9 false positives and 12 false negatives compared to the results with only string features.</t>
  </si>
  <si>
    <t>G02.2_2051416115_1</t>
  </si>
  <si>
    <t>The similarity-based aggregation of XML documents is a proven method for reducing network traffic.</t>
  </si>
  <si>
    <t>G02.2_2051416115_2</t>
  </si>
  <si>
    <t>However, when used in conjunction with XML security standards, a lot of pitfalls, but also optimization potentials exist.</t>
  </si>
  <si>
    <t>G02.2_2051416115_3</t>
  </si>
  <si>
    <t>In this paper, we investigate these issues, showing how to exploit similarity-based aggregation for rapid distribution of digitally signed XML data.</t>
  </si>
  <si>
    <t>G02.2_2051416115_4</t>
  </si>
  <si>
    <t>Using our own implementation in two different experimental settings, we provide both a thorough evaluation and a security proof for our approach.</t>
  </si>
  <si>
    <t>G02.2_2051416115_5</t>
  </si>
  <si>
    <t>By this we prove both feasibility and security, and we illustrate how to achieve a network traffic reduction of up to 82% in total.</t>
  </si>
  <si>
    <t>G02.2_2088522925_1</t>
  </si>
  <si>
    <t>The retention of communication data by network providers, often mandated by legislation, raises social and technical security concerns.</t>
  </si>
  <si>
    <t>G02.2_2088522925_2</t>
  </si>
  <si>
    <t>A generic model combining technical, procedural, and legal controls can help secure retained data and minimize privacy threats against users.</t>
  </si>
  <si>
    <t>G02.2_2601509423_1</t>
  </si>
  <si>
    <t>This paper examines the role of the supervisory authorities for the enforcement of the EU data protection regulation.</t>
  </si>
  <si>
    <t>G02.2_2601509423_2</t>
  </si>
  <si>
    <t>It therefore examines the case law of the Court of Justice of the European Union and the upcoming legislative changes under the General Data Protection Regulation, which includes detailed provisions for the cooperation of all European supervisory authorities.</t>
  </si>
  <si>
    <t>G02.2_1992286709_1</t>
  </si>
  <si>
    <t>It is not uncommon in the data anonymization literature to oppose the "old" $$k$$ k -anonymity model to the "new" differential privacy model, which offers more robust privacy guarantees.</t>
  </si>
  <si>
    <t>G02.2_1992286709_2</t>
  </si>
  <si>
    <t>Yet, it is often disregarded that the utility of the anonymized results provided by differential privacy is quite limited, due to the amount of noise that needs to be added to the output, or because utility can only be guaranteed for a restricted type of queries.</t>
  </si>
  <si>
    <t>G02.2_1992286709_3</t>
  </si>
  <si>
    <t>This is in contrast with $$k$$ k -anonymity mechanisms, which make no assumptions on the uses of anonymized data while focusing on preserving data utility from a general perspective.</t>
  </si>
  <si>
    <t>G02.2_1992286709_4</t>
  </si>
  <si>
    <t>In this paper, we show that a synergy between differential privacy and $$k$$ k -anonymity can be found: $$k$$ k -anonymity can help improving the utility of differentially private responses to arbitrary queries.</t>
  </si>
  <si>
    <t>G02.2_1992286709_5</t>
  </si>
  <si>
    <t>We devote special attention to the utility improvement of differentially private published data sets.</t>
  </si>
  <si>
    <t>G02.2_1992286709_6</t>
  </si>
  <si>
    <t>Specifically, we show that the amount of noise required to fulfill $$\varepsilon $$ ?</t>
  </si>
  <si>
    <t>G02.2_1992286709_7</t>
  </si>
  <si>
    <t>-differential privacy can be reduced if noise is added to a $$k$$ k -anonymous version of the data set, where $$k$$ k -anonymity is reached through a specially designed microaggregation of all attributes.</t>
  </si>
  <si>
    <t>G02.2_1992286709_8</t>
  </si>
  <si>
    <t>As a result of noise reduction, the general analytical utility of the anonymized output is increased.</t>
  </si>
  <si>
    <t>G02.2_1992286709_9</t>
  </si>
  <si>
    <t>The theoretical benefits of our proposal are illustrated in a practical setting with an empirical evaluation on three data sets.</t>
  </si>
  <si>
    <t>G02.2_1993736695_1</t>
  </si>
  <si>
    <t>In this paper we apply different types of clustering, fuzzy (fuzzy c-Means) and crisp (k-Means) to graph statistical data in order to evaluate information loss due to perturbation as part of the anonymization process for a data privacy application.</t>
  </si>
  <si>
    <t>G02.2_1993736695_2</t>
  </si>
  <si>
    <t>We make special emphasis on two major node types: hubs, which are nodes with a high relative degree value, and bridges, which act as connecting nodes between different regions in the graph.</t>
  </si>
  <si>
    <t>G02.2_1993736695_3</t>
  </si>
  <si>
    <t>By clustering the graphu0027s statistical data before and after perturbation, we can measure the change in characteristics and therefore the information loss.</t>
  </si>
  <si>
    <t>G02.2_1993736695_4</t>
  </si>
  <si>
    <t>We partition the nodes into three groups: hubs/global bridges, local bridges, and all other nodes.</t>
  </si>
  <si>
    <t>G02.2_1993736695_5</t>
  </si>
  <si>
    <t>We suspect that the partitions of these nodes are best represented in the fuzzy form, especially in the case of nodes in frontier regions of the graphs which may have an ambiguous assignment.</t>
  </si>
  <si>
    <t>G02.2_2112341171_1</t>
  </si>
  <si>
    <t>In this paper, we sketch a novel gossip-based scheme that allows all the nodes in an n-node overlay network to compute a common aggregate (MAX) of their values using O(n log log n) messages within O(log n) rounds of communication.</t>
  </si>
  <si>
    <t>G02.2_2112341171_2</t>
  </si>
  <si>
    <t>Our result is achieved relaxing the hypothesis that nodes are address-oblivious, raising the question whether this paradigm (address-aware) is more expressive than the address-oblivious one.</t>
  </si>
  <si>
    <t>G02.2_2728866451_1</t>
  </si>
  <si>
    <t xml:space="preserve"> :[0],"paper aims to provide a non-academic perspective on the research reports of the JICES “Post-Snowden” special edition, from the viewpoint of a privacy advocate with an IT  :[0],"paper :[28],"was written after reviewing the country reports for Japan, New Zealand, PRC and Taiwan, Spain and Sweden, as well as the Introduction paper.</t>
  </si>
  <si>
    <t>G02.2_2728866451_2</t>
  </si>
  <si>
    <t>The author has also drawn on online sources such as news articles to substantiate his analysis of attitudes to technical privacy protection  the :[75],"general perception of threats to online privacy has shifted from a predominant focus on commercial threats to a recognition that government activities, in the sphere of intelligence and national security, also give rise to significant privacy risk.</t>
  </si>
  <si>
    <t>G02.2_2728866451_3</t>
  </si>
  <si>
    <t>Snowden’s disclosures have challenged many of our assumptions about effective oversight of interception capabilities.</t>
  </si>
  <si>
    <t>G02.2_2728866451_4</t>
  </si>
  <si>
    <t>Citizens’ expectations in this regard depend partly on national experience of the relationship between citizen and government, and can evolve rapidly.</t>
  </si>
  <si>
    <t>G02.2_2728866451_5</t>
  </si>
  <si>
    <t>The tension between legitimate law enforcement access and personal privacy remains challenging to  a :[162],"“viewpoint” paper, this submission draws heavily on the author’s experience as a privacy and technology subject-matter expert.</t>
  </si>
  <si>
    <t>G02.2_2728866451_6</t>
  </si>
  <si>
    <t>Although it therefore contains a higher proportion of opinion than the academic papers in this issue, his hope is that it will stimulate debate and further research.</t>
  </si>
  <si>
    <t>G02.2_1613656628_1</t>
  </si>
  <si>
    <t>In this letter we present a neural network based data masking solution, in which the database information remains internally consistent yet is not inadvertently exposed in an interpretable state.</t>
  </si>
  <si>
    <t>G02.2_1613656628_2</t>
  </si>
  <si>
    <t>The system differs from the classic data masking in the sense that it can understand the semantics of the original data and mask it using a neural network which is a priori trained by some rules.</t>
  </si>
  <si>
    <t>G02.2_1613656628_3</t>
  </si>
  <si>
    <t>Our adaptive data masking (ADM) concentrates on data masking techniques such as shuffling, substitution, masking and number variance in an intelligent fashion with the help of adaptive neural network.</t>
  </si>
  <si>
    <t>G02.2_1613656628_4</t>
  </si>
  <si>
    <t>The very nature of being adaptive makes data masking easier and content agnostic, and thus finds place in various vertical domains and systems.</t>
  </si>
  <si>
    <t>G02.2_1888763461_1</t>
  </si>
  <si>
    <t>k-Anonymity is a privacy model requiring that all combinations of key attributes in a database be repeated at least for krecords.</t>
  </si>
  <si>
    <t>G02.2_1888763461_2</t>
  </si>
  <si>
    <t>It has been shown that k-anonymity alone does not always ensure privacy.</t>
  </si>
  <si>
    <t>G02.2_1888763461_3</t>
  </si>
  <si>
    <t>A number of sophistications of k-anonymity have been proposed, like p-sensitive k-anonymity, l-diversity and t-closeness.</t>
  </si>
  <si>
    <t>G02.2_1888763461_4</t>
  </si>
  <si>
    <t>We identify some shortcomings of those models and propose a new model called (k,p,q,r)-anonymity.</t>
  </si>
  <si>
    <t>G02.2_1888763461_5</t>
  </si>
  <si>
    <t>Also, we propose a computational procedure to achieve this new model that relies on microaggregation.</t>
  </si>
  <si>
    <t>G02.2_1987663912_1</t>
  </si>
  <si>
    <t>Living in the information society facilitates the automatic collection of huge amounts of data on individuals, organizations, etc.</t>
  </si>
  <si>
    <t>G02.2_1987663912_2</t>
  </si>
  <si>
    <t>Publishing such data for secondary analysis (e.g.</t>
  </si>
  <si>
    <t>G02.2_1987663912_3</t>
  </si>
  <si>
    <t>learning models and finding patterns) may be extremely useful to policy makers, planners, marketing analysts, researchers and others.</t>
  </si>
  <si>
    <t>G02.2_1987663912_4</t>
  </si>
  <si>
    <t>Yet, data publishing and mining do not come without dangers, namely privacy invasion and also potential discrimination of the individuals whose data are published.</t>
  </si>
  <si>
    <t>G02.2_1987663912_5</t>
  </si>
  <si>
    <t>Discrimination may ensue from training data mining models (e.g.</t>
  </si>
  <si>
    <t>G02.2_1987663912_6</t>
  </si>
  <si>
    <t>classifiers) on data which are biased against certain protected groups (ethnicity, gender, political preferences, etc.).</t>
  </si>
  <si>
    <t>G02.2_1987663912_7</t>
  </si>
  <si>
    <t>The objective of this paper is to describe how to obtain data sets for publication that are: (i) privacy-preserving; (ii) unbiased regarding discrimination; and (iii) as useful as possible for learning models and finding patterns.</t>
  </si>
  <si>
    <t>G02.2_1987663912_8</t>
  </si>
  <si>
    <t>We present the first generalization-based approach to simultaneously offer privacy preservation and discrimination prevention.</t>
  </si>
  <si>
    <t>G02.2_1987663912_9</t>
  </si>
  <si>
    <t>We formally define the problem, give an optimal algorithm to tackle it and evaluate the algorithm in terms of both general and specific data analysis metrics (i.e.</t>
  </si>
  <si>
    <t>G02.2_1987663912_10</t>
  </si>
  <si>
    <t>various types of classifiers and rule induction algorithms).</t>
  </si>
  <si>
    <t>G02.2_1987663912_11</t>
  </si>
  <si>
    <t>It turns out that the impact of our transformation on the quality of data is the same or only slightly higher than the impact of achieving just privacy preservation.</t>
  </si>
  <si>
    <t>G02.2_1987663912_12</t>
  </si>
  <si>
    <t>In addition, we show how to extend our approach to different privacy models and anti-discrimination legal concepts.</t>
  </si>
  <si>
    <t>G02.2_2743842680_1</t>
  </si>
  <si>
    <t>Generating synthetic data is a well-known option to limit disclosure risk in sensitive data releases.</t>
  </si>
  <si>
    <t>G02.2_2743842680_2</t>
  </si>
  <si>
    <t>The usual approach is to build a model for the population and then generate a synthetic data set solely based on the model.</t>
  </si>
  <si>
    <t>G02.2_2743842680_3</t>
  </si>
  <si>
    <t>We argue that building an accurate population model is difficult and we propose instead to approximate the original data as closely as privacy constraints permit.</t>
  </si>
  <si>
    <t>G02.2_2743842680_4</t>
  </si>
  <si>
    <t>To enforce an ex ante privacy level when generating synthetic data, we introduce a new privacy model called e synthetic privacy.</t>
  </si>
  <si>
    <t>G02.2_2743842680_5</t>
  </si>
  <si>
    <t>Then, we describe a synthetic data generation method that satisfies e-synthetic privacy.</t>
  </si>
  <si>
    <t>G02.2_2743842680_6</t>
  </si>
  <si>
    <t>Finally, we evaluate the utility of the synthetic data generated with our method.</t>
  </si>
  <si>
    <t>G02.2_1690606251_1</t>
  </si>
  <si>
    <t>Vast amounts of information are daily exchanged and/or released.</t>
  </si>
  <si>
    <t>G02.2_1690606251_2</t>
  </si>
  <si>
    <t>The sensitive nature of much of this information creates a serious privacy threat when documents are uncontrollably made available to untrusted third parties.</t>
  </si>
  <si>
    <t>G02.2_1690606251_3</t>
  </si>
  <si>
    <t>In such cases, appropriate data protection measures should be undertaken by the responsible organization, especially under the umbrella of current legislation on data privacy.</t>
  </si>
  <si>
    <t>G02.2_1690606251_4</t>
  </si>
  <si>
    <t>To do so, human experts are usually requested to redact or sanitize document contents.</t>
  </si>
  <si>
    <t>G02.2_1690606251_5</t>
  </si>
  <si>
    <t>To relieve this burdensome task, this paper presents a privacy model for document redaction/sanitization, which offers several advantages over other models available in the literature.</t>
  </si>
  <si>
    <t>G02.2_1690606251_6</t>
  </si>
  <si>
    <t>Based on the well-established foundations of data semantics and information theory, our model provides a framework to develop and implement automated and inherently semantic redaction/sanitization tools.</t>
  </si>
  <si>
    <t>G02.2_1690606251_7</t>
  </si>
  <si>
    <t>Moreover, contrary to ad-hoc redaction methods, our proposal provides a priori privacy guarantees which can be intuitively defined according to current legislations on data privacy.</t>
  </si>
  <si>
    <t>G02.2_1690606251_8</t>
  </si>
  <si>
    <t>Empirical tests performed within the context of several use cases illustrate the applicability of our model and its ability to mimic the reasoning of human sanitizers.</t>
  </si>
  <si>
    <t>G02.2_2048687304_1</t>
  </si>
  <si>
    <t>Peer-to-Peer (P2P) protocols usage is proliferating for a variety of applications including time-and safety-critical ones.</t>
  </si>
  <si>
    <t>G02.2_2048687304_2</t>
  </si>
  <si>
    <t>While the distributed design of P2P provides inherent fault tolerance to certain failures, the large-scale decentralized coordination exhibits various exploitable security threats.</t>
  </si>
  <si>
    <t>G02.2_2048687304_3</t>
  </si>
  <si>
    <t>One of these key threats are Eclipse attacks, where a large fraction of malicious peers can surround, i.e., eclipse benign peers.</t>
  </si>
  <si>
    <t>G02.2_2048687304_4</t>
  </si>
  <si>
    <t>Topology-aware localized Eclipse attacks (taLEAs) are a new class of such attacks that allows for highly efficient denial of service attacks with a small amount of malicious resources.</t>
  </si>
  <si>
    <t>G02.2_2048687304_5</t>
  </si>
  <si>
    <t>Our contribution is twofold: First, we show the generic susceptibility of structured P2P protocols to taLEAs.</t>
  </si>
  <si>
    <t>G02.2_2048687304_6</t>
  </si>
  <si>
    <t>Second, we propose a new lookup mechanism for the proactive and reactive detection and mitigation of such attacks.</t>
  </si>
  <si>
    <t>G02.2_2048687304_7</t>
  </si>
  <si>
    <t>Our novel lookup mechanism complements the common deterministic lookup with randomized decisions in order to reduce the predictability of the lookup.</t>
  </si>
  <si>
    <t>G02.2_2048687304_8</t>
  </si>
  <si>
    <t>We validate our proposed technique via extensive simulations, increasing the lookup success to 100% in many scenarios.</t>
  </si>
  <si>
    <t>G02.2_2048687304_9</t>
  </si>
  <si>
    <t>© 2014 IEEE.</t>
  </si>
  <si>
    <t>G02.2_2897241884_1</t>
  </si>
  <si>
    <t>Location Based Services (LBS) powered apps generate a massive amount of GPS trajectory data everyday.</t>
  </si>
  <si>
    <t>G02.2_2897241884_2</t>
  </si>
  <si>
    <t>Because many of these trajectories are similar, if not exactly the same, (e.g., people traveling together or taking the same route everyday), there is a significant amount of redundancy in the data generated.</t>
  </si>
  <si>
    <t>G02.2_2897241884_3</t>
  </si>
  <si>
    <t>This redundant data increases storage cost and network bandwidth cost.</t>
  </si>
  <si>
    <t>G02.2_2897241884_4</t>
  </si>
  <si>
    <t>In order to counteract this and efficiently provide the LBS, LBS providers are considering trajectory similarity computation.</t>
  </si>
  <si>
    <t>G02.2_2897241884_5</t>
  </si>
  <si>
    <t>There are several methods reported in the literature regarding similarity in GPS trajectories, which directly work on data in the plaintext format.</t>
  </si>
  <si>
    <t>G02.2_2897241884_6</t>
  </si>
  <si>
    <t>However, computing trajectory similarity traditionally introduces privacy and security concerns among users since the number of incidents of the privacy breaches is on the rise.</t>
  </si>
  <si>
    <t>G02.2_2897241884_7</t>
  </si>
  <si>
    <t>Hence, researchers have recently come up with innovative ways to perform trajectory similarity operations in the encrypted domain, without revealing the actual data.</t>
  </si>
  <si>
    <t>G02.2_2897241884_8</t>
  </si>
  <si>
    <t>These approaches increase privacy and boost user confidence, which results in more customers for LBS providers.</t>
  </si>
  <si>
    <t>G02.2_2897241884_9</t>
  </si>
  <si>
    <t>In this paper, we review various methods proposed in the plaintext domain and in the encrypted domain for secured trajectory comparison.</t>
  </si>
  <si>
    <t>G02.2_2897241884_10</t>
  </si>
  <si>
    <t>We also discuss potential methods for encrypted domain computing that can be used in the domain of trajectory similarity and list the open research challenges.</t>
  </si>
  <si>
    <t>G02.2_2982164032_1</t>
  </si>
  <si>
    <t>Social networks have integrated into daily lives of most people in the way of interactions and of lifestyles.</t>
  </si>
  <si>
    <t>G02.2_2982164032_2</t>
  </si>
  <si>
    <t>The users’ identity, relationships, or other characteristics can be explored from the social networking data, in order to provide more personalized services to the users.</t>
  </si>
  <si>
    <t>G02.2_2982164032_3</t>
  </si>
  <si>
    <t>In this work, we focus on predicting the user’s emotional intelligence (EI) based on the social networking data.</t>
  </si>
  <si>
    <t>G02.2_2982164032_4</t>
  </si>
  <si>
    <t>As an essential facet of users’ psychological characteristics, EI plays an important role on well-being, interpersonal relationships, and overall success in people’s life.</t>
  </si>
  <si>
    <t>G02.2_2982164032_5</t>
  </si>
  <si>
    <t>Most existing work on predicting users’ emotional intelligence is based on questionnaires that may collect dishonest answers or unconscientious responses, thus leading in potentially inaccurate prediction results.</t>
  </si>
  <si>
    <t>G02.2_2982164032_6</t>
  </si>
  <si>
    <t>In this work, we are motivated to propose an emotional intelligence prediction model based on the sentiment analysis of social networking data.</t>
  </si>
  <si>
    <t>G02.2_2982164032_7</t>
  </si>
  <si>
    <t>The model is represented by four dimensions including self-awareness, self-regulation, self-motivation and social relationships.</t>
  </si>
  <si>
    <t>G02.2_2982164032_8</t>
  </si>
  <si>
    <t>The EI of a user is then measured by the four numerical values or the sum of them.</t>
  </si>
  <si>
    <t>G02.2_2982164032_9</t>
  </si>
  <si>
    <t>In the experiments, we predict the EIs of over a hundred thousand users based on one of the largest social networks of China, Weibo.</t>
  </si>
  <si>
    <t>G02.2_2982164032_10</t>
  </si>
  <si>
    <t>The predicting results demonstrate the effectiveness of our model.</t>
  </si>
  <si>
    <t>G02.2_2982164032_11</t>
  </si>
  <si>
    <t>The results show that the distribution of the four EI’s dimensions of users is roughly normal.</t>
  </si>
  <si>
    <t>G02.2_2982164032_12</t>
  </si>
  <si>
    <t>The results also indicate that EI scores of females are generally higher than males’.</t>
  </si>
  <si>
    <t>G02.2_2982164032_13</t>
  </si>
  <si>
    <t>This is consistent with previous findings.</t>
  </si>
  <si>
    <t>G02.2_1930820165_1</t>
  </si>
  <si>
    <t>Modern software systems are not only famous for being ubiquitous and large scale but also infamous for being inherently insecure.</t>
  </si>
  <si>
    <t>G02.2_1930820165_2</t>
  </si>
  <si>
    <t>We argue that a large part of this problem is due to the fact that current programming languages do not provide adequate built-in support for addressing security  this :[47],"work we outline the challenges involved in developing Codana, a novel programming language for defining provably correct dynamic analyses.</t>
  </si>
  <si>
    <t>G02.2_1930820165_3</t>
  </si>
  <si>
    <t>Codana analyses form security monitors; they allow programmers to proactively protect their programs from security threats such as insecure information flows, buffer overflows and access-control violations.</t>
  </si>
  <si>
    <t>G02.2_1930820165_4</t>
  </si>
  <si>
    <t>We plan to design Codana in such a way that program analyses will be simple to write, read and prove correct, easy to maintain and reuse, efficient to compile, easy to parallelize, and maximally amenable to static optimizations.</t>
  </si>
  <si>
    <t>G02.2_1930820165_5</t>
  </si>
  <si>
    <t>This is difficult as, nevertheless, Codana must comprise sufficiently expressive language constructs to cover a large class of security-relevant dynamic  :[152],"deployed programs, we envision Codana-based analyses to be the last line of defense against malicious attacks.</t>
  </si>
  <si>
    <t>G02.2_1930820165_6</t>
  </si>
  <si>
    <t>It is hence paramount to provide correctness guarantees on Codana-based analyses as well as the related program instrumentation and static  :[189],"further challenge is effective but provably correct sharing: dynamic analyses can benefit from sharing information among another.</t>
  </si>
  <si>
    <t>G02.2_1930820165_7</t>
  </si>
  <si>
    <t>We plan to encapsulate such shared information within Codana program fragments.</t>
  </si>
  <si>
    <t>G02.2_2928926952_1</t>
  </si>
  <si>
    <t>Massively Multi-Player On-Line Role-Playing Games (MMORPG) represent a computer game genre where the human player is able to assume the role of a game character and control its actions in a well defined virtual world; the prefix “massively” denoting the vast number of players playing the game simultaneously.</t>
  </si>
  <si>
    <t>G02.2_2928926952_2</t>
  </si>
  <si>
    <t>Cheating in such games is a fairly common occurrence and presents a major concern in network games as it is able to degrade the experience of “honest” players, with cheat prevention being considered as a subset of security issues for online games.</t>
  </si>
  <si>
    <t>G02.2_2928926952_3</t>
  </si>
  <si>
    <t>In this paper we have presented a form of a network-level game cheating based on the MMORPG client reverse engineering method within the game Mana World, an MMORPG with client/server architecture.</t>
  </si>
  <si>
    <t>G02.2_2928926952_4</t>
  </si>
  <si>
    <t>We have used the network protocol vulnerability of a non-encrypted data traffic in order to reverse-engineer the original data packets sent by the original game client, and replicated these packets in our own AI-based game client which enabled us complete control of the game character via Python code.</t>
  </si>
  <si>
    <t>G02.2_2924662750_1</t>
  </si>
  <si>
    <t>Biometric devices play an integral role in consumer’s daily life, providing a seamless environment.</t>
  </si>
  <si>
    <t>G02.2_2924662750_2</t>
  </si>
  <si>
    <t>However, it is essential to measure the usability of biometrics, owing to the elements of biometrics satisfying both usability and security.</t>
  </si>
  <si>
    <t>G02.2_2924662750_3</t>
  </si>
  <si>
    <t>This study redefines the elements of biometrics pertaining to usability determined in previous studies and adds elements of psychological relevance, such as privacy concerns.</t>
  </si>
  <si>
    <t>G02.2_2924662750_4</t>
  </si>
  <si>
    <t>To organize the interrelated usability structure systemically, this paper applies the DEcision MAking Trial and Evaluation Laboratory (DEMATEL) to derive the usability structure.</t>
  </si>
  <si>
    <t>G02.2_2924662750_5</t>
  </si>
  <si>
    <t>Thereupon, the established structure is applied in the clustered weighted Analytical Network Processes (ANP) to generate the proposed usability evaluation model.</t>
  </si>
  <si>
    <t>G02.2_2924662750_6</t>
  </si>
  <si>
    <t>By these methods, the pertinent relationships between the factors are clarified and the weight of each element is determined.</t>
  </si>
  <si>
    <t>G02.2_2924662750_7</t>
  </si>
  <si>
    <t>In the empirical study, 106 students measured usability of the fingerprint recognition system, iris recognition system, and facial recognition system employing our usability evaluation model.</t>
  </si>
  <si>
    <t>G02.2_2924662750_8</t>
  </si>
  <si>
    <t>The results of this model generate the quantitative score of usability for biometric systems and suggest strategies to increase the score.</t>
  </si>
  <si>
    <t>G02.2_2924662750_9</t>
  </si>
  <si>
    <t>The proposed usability evaluation model can comprehensively assist usability practitioners to evaluate biometric systems.</t>
  </si>
  <si>
    <t>G02.2_2534838589_1</t>
  </si>
  <si>
    <t>When processing signals in the encrypted domain, homomorphic encryption can be used to enable linear operations on encrypted data.</t>
  </si>
  <si>
    <t>G02.2_2534838589_2</t>
  </si>
  <si>
    <t>Comparison of encrypted data however requires an additional protocol between the parties and will be relatively expensive.</t>
  </si>
  <si>
    <t>G02.2_2534838589_3</t>
  </si>
  <si>
    <t>A well-known and frequently used comparison protocol is by Damga˚rd, Geisler and Kr⊘igaard.</t>
  </si>
  <si>
    <t>G02.2_2534838589_4</t>
  </si>
  <si>
    <t>We present two ways of improving this comparison protocol.</t>
  </si>
  <si>
    <t>G02.2_2534838589_5</t>
  </si>
  <si>
    <t>Firstly, we reduce the computational effort of one party by roughly 50%.</t>
  </si>
  <si>
    <t>G02.2_2534838589_6</t>
  </si>
  <si>
    <t>Secondly, we show how to achieve perfect security towards the other party without additional costs, whereas the original version with encrypted inputs only achieved statistical security.</t>
  </si>
  <si>
    <t>G02.2_2534838589_7</t>
  </si>
  <si>
    <t>An additional advantage is that larger inputs are allowed.</t>
  </si>
  <si>
    <t>G02.2_1964126967_1</t>
  </si>
  <si>
    <t>Abstract   Antiterrorism legislation passed at the end of 2001—the U.S.A. Patriot Act—has serious implications for privacy.</t>
  </si>
  <si>
    <t>G02.2_1964126967_2</t>
  </si>
  <si>
    <t>Many of the law’s provisions expand the government’s existing ability to intercept wire, oral, and electronic communications relating to terrorism and other crimes, to share criminal investigative information, and to conduct electronic surveillance.</t>
  </si>
  <si>
    <t>G02.2_1964126967_3</t>
  </si>
  <si>
    <t>While the changes are controversial, and some are of questionable constitutionality, the surveillance provisions of the new law mostly make changes in degree and not kind.</t>
  </si>
  <si>
    <t>G02.2_1964126967_4</t>
  </si>
  <si>
    <t>Other aspects of privacy and privacy law remained unchanged.</t>
  </si>
  <si>
    <t>G02.2_1964126967_5</t>
  </si>
  <si>
    <t>Laws affecting how the private sector gathers, stores, and uses personal information for private purposes were not modified.</t>
  </si>
  <si>
    <t>G02.2_1964126967_6</t>
  </si>
  <si>
    <t>After passage of the antiterrorism law, other legislation expanded privacy protections in other areas.</t>
  </si>
  <si>
    <t>G02.2_1964126967_7</t>
  </si>
  <si>
    <t>Further events and legislation will affect privacy rights and interests, and some protections may be eroded while others are improved.</t>
  </si>
  <si>
    <t>G02.2_2611461819_1</t>
  </si>
  <si>
    <t>Abstract   Android malicious applications (malapps) have surged and been sophisticated, posing a great threat to users.</t>
  </si>
  <si>
    <t>G02.2_2611461819_2</t>
  </si>
  <si>
    <t>How to characterize, understand and detect Android malapps at a large scale is thus a big challenge.</t>
  </si>
  <si>
    <t>G02.2_2611461819_3</t>
  </si>
  <si>
    <t>In this work, we are motivated to discover the discriminatory and persistent features extracted from Android APK files for automated malapp detection at a large scale.</t>
  </si>
  <si>
    <t>G02.2_2611461819_4</t>
  </si>
  <si>
    <t>To achieve this goal, firstly we extract a very large number of features from each app and categorize the features into two groups, namely, app-specific features as well as platform-defined features.</t>
  </si>
  <si>
    <t>G02.2_2611461819_5</t>
  </si>
  <si>
    <t>These feature sets will then be fed into four classifiers (i.e., Logistic Regression, linear SVM, Decision Tree and Random Forest) for the detection of malapps.</t>
  </si>
  <si>
    <t>G02.2_2611461819_6</t>
  </si>
  <si>
    <t>Secondly, we evaluate the persistence of app-specific and platform-defined features on classification performance with two data sets collected in different time periods.</t>
  </si>
  <si>
    <t>G02.2_2611461819_7</t>
  </si>
  <si>
    <t>Thirdly, we comprehensively analyze the relevant features selected by Logistic Regression classifier to identify the contributions of each feature set.</t>
  </si>
  <si>
    <t>G02.2_2611461819_8</t>
  </si>
  <si>
    <t>We conduct extensive experiments on large real-world app sets consisting of 213,256 benign apps collected from six app markets, 4,363 benign apps from Google Play market, and 18,363 malapps.</t>
  </si>
  <si>
    <t>G02.2_2611461819_9</t>
  </si>
  <si>
    <t>The experimental results and our analysis give insights regarding what discriminatory features are most effective to characterize malapps for building an effective and efficient malapp detection system.</t>
  </si>
  <si>
    <t>G02.2_2611461819_10</t>
  </si>
  <si>
    <t>With the selected discriminatory features, the Logistic Regression classifier yields the best true positive rate as 96% with a false positive rate as 0.06%.</t>
  </si>
  <si>
    <t>G02.2_2161634516_1</t>
  </si>
  <si>
    <t>Optimally micro-aggregating a multivariate data set is known to be NP-hard, thus, heuristic approaches are used to cope with this privacy preserving problem.</t>
  </si>
  <si>
    <t>G02.2_2161634516_2</t>
  </si>
  <si>
    <t>Unfortunately, algorithms in the literature are computationally costly, and this prevents using them on large data  :[39],"propose a partitioning algorithm to micro-aggregate uniform very large data sets with cost O(n).</t>
  </si>
  <si>
    <t>G02.2_2161634516_3</t>
  </si>
  <si>
    <t>We provide the mathematical foundations proving the efficiency of our algorithm and we show that the error associated to micro-aggregation is bounded and decreases when the number of micro-aggregated records grows.</t>
  </si>
  <si>
    <t>G02.2_2161634516_4</t>
  </si>
  <si>
    <t>The experimental results confirm the prediction of the mathematical analysis.</t>
  </si>
  <si>
    <t>G02.2_2161634516_5</t>
  </si>
  <si>
    <t>In addition, we provide a comparison between our proposal and MDAV, a well-known micro-aggregation algorithm with cost O(n2).</t>
  </si>
  <si>
    <t>G02.2_2972154437_1</t>
  </si>
  <si>
    <t>Abstract   The vast increase in the deployment of smart devices and the ubiquity of the Internet have evolved a new technology referred to as mobile crowdsensing (MCS).</t>
  </si>
  <si>
    <t>G02.2_2972154437_2</t>
  </si>
  <si>
    <t>In healthcare MCS (HMCS), mobile devices can collect and upload medical data to the cloud server where authorized healthcare providers can access the relevant data for proper diagnosis and treatments.</t>
  </si>
  <si>
    <t>G02.2_2972154437_3</t>
  </si>
  <si>
    <t>However, since this process is directly connected with patient’s sensitive health information, any unauthorized disclosure may have serious consequences on the patient’s wellbeing, hence privacy and security are serious issues in HMCS.</t>
  </si>
  <si>
    <t>G02.2_2972154437_4</t>
  </si>
  <si>
    <t>To achieve data privacy and integrity, some certificateless aggregate signature (CLAS) schemes have been proposed.</t>
  </si>
  <si>
    <t>G02.2_2972154437_5</t>
  </si>
  <si>
    <t>Very recently, four independent CLAS schemes were proposed for healthcare application.</t>
  </si>
  <si>
    <t>G02.2_2972154437_6</t>
  </si>
  <si>
    <t>The authors claimed that their schemes were semantically secure in the security model.</t>
  </si>
  <si>
    <t>G02.2_2972154437_7</t>
  </si>
  <si>
    <t>In this work, we analyze these schemes and find them to be insecure since there exists an adversary who can always forge a valid signature.</t>
  </si>
  <si>
    <t>G02.2_2972154437_8</t>
  </si>
  <si>
    <t>Afterwards, we put forward a new CLAS scheme for HMCS application based on Elliptic Curve Cryptography (ECC) and hash function.</t>
  </si>
  <si>
    <t>G02.2_2972154437_9</t>
  </si>
  <si>
    <t>In the proposed scheme, an aggregator can perform complete aggregation of certificateless signatures, resulting in improved performance.</t>
  </si>
  <si>
    <t>G02.2_2972154437_10</t>
  </si>
  <si>
    <t>The proposed scheme satisfies all the security and privacy requirements of HMCS and can prevent possible attacks.</t>
  </si>
  <si>
    <t>G02.2_2972154437_11</t>
  </si>
  <si>
    <t>Moreover, we show that the scheme is semantically secure with the assumption that the Discrete Logarithm Problem (DLP) is intractable.</t>
  </si>
  <si>
    <t>G02.2_2972154437_12</t>
  </si>
  <si>
    <t>Extensive performance analysis and comparison show that the scheme is much more efficient than the state-of-the-art schemes.</t>
  </si>
  <si>
    <t>G02.2_2807225094_1</t>
  </si>
  <si>
    <t>This workshop introduced participants to the process of Data Protection Impact Assessment.</t>
  </si>
  <si>
    <t>G02.2_2807225094_2</t>
  </si>
  <si>
    <t>This new tool of the GDPR is highly relevant for any processing of personal data, as it helps to structure the process, be aware of data protection issues and the relevant legislation and implement proper safeguards to protect data subjects.</t>
  </si>
  <si>
    <t>G02.2_2807225094_3</t>
  </si>
  <si>
    <t>For processing operations posing a high risk for data subjects, a DPIA is mandatory from May 2018.</t>
  </si>
  <si>
    <t>G02.2_2807225094_4</t>
  </si>
  <si>
    <t>The interactive workshop provided a framework for DPIA and guidance on specific questions such as when a high risk is likely to occur or how specific risks can be evaluated, which was assessed by participants in an interactive session with two different scenarios.</t>
  </si>
  <si>
    <t>G02.2_2974389470_1</t>
  </si>
  <si>
    <t>Abstract   In vehicle-to-grid (V2G) network, electric vehicles (EVs) can store greenpower from renewable energy sources and inject excess power to the grid during the peak hours for monetary benefits.</t>
  </si>
  <si>
    <t>G02.2_2974389470_2</t>
  </si>
  <si>
    <t>Since transactions are involved in this process, it is pertinent to secure any transmitted packet and protect users’ privacy to ensure fairness in the energy market and combat any privacy issues that can expose the users’ energy profile and hinder the deployment of autonomous vehicle networks (AVNs).</t>
  </si>
  <si>
    <t>G02.2_2974389470_3</t>
  </si>
  <si>
    <t>In this research article, a lightweight privacy-aware power injection and communication (LPPC) scheme suitable for deployment over vehicular networks and 5G smart grid slice is proposed.</t>
  </si>
  <si>
    <t>G02.2_2974389470_4</t>
  </si>
  <si>
    <t>In LPPC, each EV prepares its bids and computes two secret keys shared with the utility company and gateway to blind the bids for different time slots.</t>
  </si>
  <si>
    <t>G02.2_2974389470_5</t>
  </si>
  <si>
    <t>A novel aggregation technique based on elliptic curve cryptography (ECC) is utilized to aggregate the blinded bids.</t>
  </si>
  <si>
    <t>G02.2_2974389470_6</t>
  </si>
  <si>
    <t>A hash function-based technique which allows the utility company to verify the authenticity and integrity of the aggregated bid while concealing the individual bids is developed.</t>
  </si>
  <si>
    <t>G02.2_2974389470_7</t>
  </si>
  <si>
    <t>We demonstrate the security of LPPC in the random oracle model based on the intractability of the computational Diffie–Hellman and Discrete Logarithm problems.</t>
  </si>
  <si>
    <t>G02.2_2974389470_8</t>
  </si>
  <si>
    <t>Our analysis shows that LPPC can protect the individual bids and achieve secure vehicular communication.</t>
  </si>
  <si>
    <t>G02.2_2974389470_9</t>
  </si>
  <si>
    <t>The performance evaluation shows that LPPC is much more efficient than the state-of-the-art schemes.</t>
  </si>
  <si>
    <t>G02.2_2793423901_1</t>
  </si>
  <si>
    <t>The vehicular announcement network is one of the most promising utilities in the communications of smart vehicles and in the smart transportation systems.</t>
  </si>
  <si>
    <t>G02.2_2793423901_2</t>
  </si>
  <si>
    <t>In general, there are two major issues in building an effective vehicular announcement network.</t>
  </si>
  <si>
    <t>G02.2_2793423901_3</t>
  </si>
  <si>
    <t>First, it is difficult to forward reliable announcements without revealing users’ identities.</t>
  </si>
  <si>
    <t>G02.2_2793423901_4</t>
  </si>
  <si>
    <t>Second, users usually lack the motivation to forward announcements.</t>
  </si>
  <si>
    <t>G02.2_2793423901_5</t>
  </si>
  <si>
    <t>In this paper, we endeavor to resolve these two issues through proposing an effective announcement network called  CreditCoin , a novel privacy-preserving incentive announcement network based on Blockchain via an efficient anonymous vehicular announcement aggregation protocol.</t>
  </si>
  <si>
    <t>G02.2_2793423901_6</t>
  </si>
  <si>
    <t>On the one hand,  CreditCoin  allows nondeterministic different signers (i.e., users) to generate the signatures and to send announcements anonymously in the nonfully trusted environment.</t>
  </si>
  <si>
    <t>G02.2_2793423901_7</t>
  </si>
  <si>
    <t>On the other hand, with Blockchain,  CreditCoin  motivates users with incentives to share traffic information.</t>
  </si>
  <si>
    <t>G02.2_2793423901_8</t>
  </si>
  <si>
    <t>In addition, transactions and account information in  CreditCoin  are tamper-resistant.</t>
  </si>
  <si>
    <t>G02.2_2793423901_9</t>
  </si>
  <si>
    <t>CreditCoin  also achieves conditional privacy since Trace manager in  CreditCoin  traces malicious users’ identities in anonymous announcements with related transactions.</t>
  </si>
  <si>
    <t>G02.2_2793423901_10</t>
  </si>
  <si>
    <t>CreditCoin  thus is able to motivate users to forward announcements anonymously and reliably.</t>
  </si>
  <si>
    <t>G02.2_2793423901_11</t>
  </si>
  <si>
    <t>Extensive experimental results show that  CreditCoin  is efficient and practical in simulations of smart transportation.</t>
  </si>
  <si>
    <t>G02.2_1531902592_1</t>
  </si>
  <si>
    <t>In this paper we are focusing on secure logging for public network providers.</t>
  </si>
  <si>
    <t>G02.2_1531902592_2</t>
  </si>
  <si>
    <t>We review existing security threat models against system logging and we extend these to a new threat model especially suited in the environment of telecommunication network providers.</t>
  </si>
  <si>
    <t>G02.2_1531902592_3</t>
  </si>
  <si>
    <t>We also propose a framework for secure logging in public communication networks as well as realistic implementations designs, which are more resilient to the identified security threats.</t>
  </si>
  <si>
    <t>G02.2_1531902592_4</t>
  </si>
  <si>
    <t>A key role to the proposed framework is given to an independent Regulatory Authority, which is responsible to verify the integrity of the log files.</t>
  </si>
  <si>
    <t>G02.2_2553455317_1</t>
  </si>
  <si>
    <t>The deployment of future energy systems promises a number of advantages for a more stable and reliable grid as well as for a sustainable usage of energy resources.</t>
  </si>
  <si>
    <t>G02.2_2553455317_2</t>
  </si>
  <si>
    <t>The efficiency and effectiveness of such smart grids rely on customer consumption data that is collected, processed, and analyzed.</t>
  </si>
  <si>
    <t>G02.2_2553455317_3</t>
  </si>
  <si>
    <t>This data is used for billing, monitoring, and prediction.</t>
  </si>
  <si>
    <t>G02.2_2553455317_4</t>
  </si>
  <si>
    <t>However, this implies privacy threats.</t>
  </si>
  <si>
    <t>G02.2_2553455317_5</t>
  </si>
  <si>
    <t>Approaches exist that aim to either encrypt data in certain ways, to reduce the resolution of data or to mask data in a way so that an individuals’ contribution is untraceable.</t>
  </si>
  <si>
    <t>G02.2_2553455317_6</t>
  </si>
  <si>
    <t>While the latter is an effective way for protecting customer privacy when aggregating over space or time, one of the drawbacks of these approaches is the limitation or full negligence of device failures.</t>
  </si>
  <si>
    <t>G02.2_2553455317_7</t>
  </si>
  <si>
    <t>In this paper, we therefore propose a masking approach for spatio-temporal aggregation of time series for protecting individual privacy while still providing sufficient error-resilience and reliability.</t>
  </si>
  <si>
    <t>G02.2_2511023334_1</t>
  </si>
  <si>
    <t>The ongoing integration of decentralized, renewable energies is a major challenge for todayu0027s power system.</t>
  </si>
  <si>
    <t>G02.2_2511023334_2</t>
  </si>
  <si>
    <t>In order to control the volatile behaviour of these Distributed Energy Resources (DER), the electricity system has to evolve towards a Smart Grid.</t>
  </si>
  <si>
    <t>G02.2_2511023334_3</t>
  </si>
  <si>
    <t>The development of this critical and complex System-of-Systems involves different stakeholder from different disciplines.</t>
  </si>
  <si>
    <t>G02.2_2511023334_4</t>
  </si>
  <si>
    <t>Thus, domain specific engineering concepts on system level are needed.</t>
  </si>
  <si>
    <t>G02.2_2511023334_5</t>
  </si>
  <si>
    <t>To foster the interdisciplinary development, the proposed approach presents a standards-based architecture framework, implemented as Domain Specific Language (DSL).</t>
  </si>
  <si>
    <t>G02.2_2511023334_6</t>
  </si>
  <si>
    <t>Moreover, the DSL is used to develop a reference architecture on basis of the NIST Logical Reference Model.</t>
  </si>
  <si>
    <t>G02.2_2511023334_7</t>
  </si>
  <si>
    <t>To evaluate the applicability of the reference architecture model it is used for instantiation of a particular system solution.</t>
  </si>
  <si>
    <t>G02.2_2141836776_1</t>
  </si>
  <si>
    <t>We propose a method and a process for legal software requirements extraction and compliance checking.</t>
  </si>
  <si>
    <t>G02.2_2141836776_2</t>
  </si>
  <si>
    <t>We describe a requirements extraction model, a set of rules for specifying the format of the extracted information, a set of UML-based principles for translating the extracted information into a language based on predicate logic, and finally, a tool that analyzes the resulting logic model and displays the results of the analysis.</t>
  </si>
  <si>
    <t>G02.2_2141836776_3</t>
  </si>
  <si>
    <t>The translation principles are based on a Governance Analysis Model (GAM) which is described in UML; the language is our Governance Analysis Language (GAL) and the tool is our Governance Analysis Tool (GAT).</t>
  </si>
  <si>
    <t>G02.2_2141836776_4</t>
  </si>
  <si>
    <t>MITu0027s logic analyzer Alloy is the engine on which GAT runs.</t>
  </si>
  <si>
    <t>G02.2_2141836776_5</t>
  </si>
  <si>
    <t>GAL is translated into assertions in Alloyu0027s language and the Alloy tool can find counterexamples indicating situations of non-compliance.</t>
  </si>
  <si>
    <t>G02.2_3006464801_1</t>
  </si>
  <si>
    <t>In this work, we propose methods to design flexible and energy-efficient hardware accelerators for ring learning with error (RLWE) lattice-based cryptographic protocols, such as key agreement and digital signature.</t>
  </si>
  <si>
    <t>G02.2_3006464801_2</t>
  </si>
  <si>
    <t>We apply the proposed methods to design the first programmable DMA-based family of accelerators for the Number Theoretic Transform (NTT), a commonly used kernel inside variants of RLWE protocols NewHope and Kyber.</t>
  </si>
  <si>
    <t>G02.2_3006464801_3</t>
  </si>
  <si>
    <t>We validate our methods by integrating the accelerators into an HLS-based System on Chip (SoC) simulator.</t>
  </si>
  <si>
    <t>G02.2_3006464801_4</t>
  </si>
  <si>
    <t>Experiments confirm the suitability of the flexible DMA-based accelerators for their use as part of lattice-based schemes.</t>
  </si>
  <si>
    <t>G02.2_3006464801_5</t>
  </si>
  <si>
    <t>Our proposed designs are capable of executing new variants of lattice-based schemes with superior energy efficiency compared to executing the scheme entirely on the main processor, but without modifying the hardware acceleration platform.</t>
  </si>
  <si>
    <t>G02.2_3006464801_6</t>
  </si>
  <si>
    <t>Performance improvements are up to 2x, energy consumption improves up to 1.9x, and energy-delay product (EDP) improves up to 3.9x.</t>
  </si>
  <si>
    <t>G02.2_3006464801_7</t>
  </si>
  <si>
    <t>Together with such improved energy efficiency and performance, the flexibility inherent in our accelerators provides insights for, while reducing the risk of early adoption of lattice-based PQC cryptographic protocols in hardware products.</t>
  </si>
  <si>
    <t>G02.2_2602191398_1</t>
  </si>
  <si>
    <t>The availability of individual load profiles per household in the smart grid end-user domain combined with non-intrusive load monitoring to infer personal data from these load curves has led to privacy concerns.</t>
  </si>
  <si>
    <t>G02.2_2602191398_2</t>
  </si>
  <si>
    <t>Privacy-enhancing technologies have been proposed to address these concerns.</t>
  </si>
  <si>
    <t>G02.2_2602191398_3</t>
  </si>
  <si>
    <t>In this paper, the extension of privacy-enhancing technologies by wavelet-based multi-resolution analysis (MRA) is proposed to enhance the options available on the user side.</t>
  </si>
  <si>
    <t>G02.2_2602191398_4</t>
  </si>
  <si>
    <t>For three types of privacy methods (secure aggregation, masking and differential privacy), we show that MRA not only enhances privacy, but also adds additional flexibility and control for the end-user.</t>
  </si>
  <si>
    <t>G02.2_2602191398_5</t>
  </si>
  <si>
    <t>The combination of MRA and PETs is evaluated in terms of privacy, computational demands, and real-world feasibility for each of the three method types.</t>
  </si>
  <si>
    <t>G02.2_2752263663_1</t>
  </si>
  <si>
    <t>Electric vehicles are gaining widespread adoption and are a key component in the establishment of the smart grid.</t>
  </si>
  <si>
    <t>G02.2_2752263663_2</t>
  </si>
  <si>
    <t>Beside the increasing number of electric vehicles, a dense and widespread charging infrastructure will be required.</t>
  </si>
  <si>
    <t>G02.2_2752263663_3</t>
  </si>
  <si>
    <t>This offers the opportunity for a broad range of different energy providers and charging station operators, both of which can offer energy at different prices depending on demand and supply.</t>
  </si>
  <si>
    <t>G02.2_2752263663_4</t>
  </si>
  <si>
    <t>While customers benefit from a liberalized market and a wide selection of tariff options, such dynamic pricing use cases are subject to privacy issues and allow to detect the customer’s position and to track vehicles for, e.g., targeted advertisements.</t>
  </si>
  <si>
    <t>G02.2_2752263663_5</t>
  </si>
  <si>
    <t>In this paper we present a reliable, automated and privacy-preserving selection of charging stations based on pricing and the distance to the electric vehicle.</t>
  </si>
  <si>
    <t>G02.2_2752263663_6</t>
  </si>
  <si>
    <t>The protocol builds on a blockchain where electric vehicles signal their demand and charging stations send bids similar to an auction.</t>
  </si>
  <si>
    <t>G02.2_2752263663_7</t>
  </si>
  <si>
    <t>The electric vehicle owner then decides on a particular charging station based on the supply-side offers it receives.</t>
  </si>
  <si>
    <t>G02.2_2752263663_8</t>
  </si>
  <si>
    <t>This paper shows that the use of blockchains increases the reliability and the transparency of this approach while preserving the privacy of the electric vehicle owners.</t>
  </si>
  <si>
    <t>G02.2_2968831086_1</t>
  </si>
  <si>
    <t>Various researchers summarize that location-sharing applications are used extensively in users’ daily practice not only for getting advantage of services but also for representing themselves in the online sphere.</t>
  </si>
  <si>
    <t>G02.2_2968831086_2</t>
  </si>
  <si>
    <t>At the same time, users’ privacy concerns are expressed in the most demanding way towards both social media applications and software designers.</t>
  </si>
  <si>
    <t>G02.2_2968831086_3</t>
  </si>
  <si>
    <t>This incompatibility between users’ every day practice and their beliefs is widely discussed in the academic community, indicating the informational privacy paradox phenomenon.</t>
  </si>
  <si>
    <t>G02.2_2968831086_4</t>
  </si>
  <si>
    <t>Although, there is no need to focus on the notion of paradox itself for the needs of our analysis, attention should be paid regarding possible affiliations with users’ personal information, i.e.</t>
  </si>
  <si>
    <t>G02.2_2968831086_5</t>
  </si>
  <si>
    <t>location and identity attributes.</t>
  </si>
  <si>
    <t>G02.2_2968831086_6</t>
  </si>
  <si>
    <t>Both location and identity characteristics are thought to potentially reveal users’ personal information, thus lead to users’ identification.</t>
  </si>
  <si>
    <t>G02.2_2968831086_7</t>
  </si>
  <si>
    <t>What is more, users’ location and identity characteristics seem to interrelate while creating new possible affiliations.</t>
  </si>
  <si>
    <t>G02.2_2968831086_8</t>
  </si>
  <si>
    <t>These new affiliations that arise through our analysis are going to represent the contribution of our work in hand.</t>
  </si>
  <si>
    <t>G02.2_2968831086_9</t>
  </si>
  <si>
    <t>In that way, the affiliations may enable conclusions about user’s identity, thus, enable user’s identification.</t>
  </si>
  <si>
    <t>G02.2_2968831086_10</t>
  </si>
  <si>
    <t>That is because, information may be connected in ways that were not present in the first place, revealing more information than the user originally intended.</t>
  </si>
  <si>
    <t>G02.2_2968831086_11</t>
  </si>
  <si>
    <t>Last but not least, this paper proposes further explanation for informational privacy paradox as well.</t>
  </si>
  <si>
    <t>G02.2_2968831086_12</t>
  </si>
  <si>
    <t>Therefore, it is vital to reconsider and adopt alternative privacy strategies.</t>
  </si>
  <si>
    <t>G02.2_2795376173_1</t>
  </si>
  <si>
    <t>The work described in this paper is a contribution to enhancing individual control over personal data which is promoted, inter alia, by the new EU General Data Protection Regulation.</t>
  </si>
  <si>
    <t>G02.2_2795376173_2</t>
  </si>
  <si>
    <t>We propose a method to enable better informed choices of privacy settings.</t>
  </si>
  <si>
    <t>G02.2_2795376173_3</t>
  </si>
  <si>
    <t>The method relies on a privacy risk analysis parameterized by privacy settings.</t>
  </si>
  <si>
    <t>G02.2_2795376173_4</t>
  </si>
  <si>
    <t>The user can express his choices, visualize their impact on the privacy risks through a user-friendly interface and, if needed, decide to revise them to reduce risks to an acceptable level.</t>
  </si>
  <si>
    <t>G02.2_2123673441_1</t>
  </si>
  <si>
    <t>Pervasive computing envisions an environment in which we are surrounded by many embedded computer devices.</t>
  </si>
  <si>
    <t>G02.2_2123673441_2</t>
  </si>
  <si>
    <t>Those networked devices provide us with a mobile, spontaneous and dynamic way to access various resources provided by domains with different security policies.</t>
  </si>
  <si>
    <t>G02.2_2123673441_3</t>
  </si>
  <si>
    <t>The conventional approach to secure access over multiple domains is to implement a universal trusted infrastructure, extending local identity- or capability-based security systems and combining them with cross-domain authentication mechanisms.</t>
  </si>
  <si>
    <t>G02.2_2123673441_4</t>
  </si>
  <si>
    <t>However, this does not adequately meet the security requirements of communicating with strangers in pervasive environments.</t>
  </si>
  <si>
    <t>G02.2_2123673441_5</t>
  </si>
  <si>
    <t>This paper presents an intrinsically multi-domain oriented approach which incorporates an identity-based encryption (IBE) access control mechanism.</t>
  </si>
  <si>
    <t>G02.2_2123673441_6</t>
  </si>
  <si>
    <t>This approach allows the right domain to get involved with its local playerspsila interactions by helping them to convert a token to a usable access capability, whilst facilitating revocation.</t>
  </si>
  <si>
    <t>G02.2_2088464845_1</t>
  </si>
  <si>
    <t>An increasing number of Americans use social networking sites such as Facebook, but few fully appreciate the amount of information they share with the world as a result.</t>
  </si>
  <si>
    <t>G02.2_2088464845_2</t>
  </si>
  <si>
    <t>Although studies exist on the sharing of specific types of information (photos, posts, etc.</t>
  </si>
  <si>
    <t>G02.2_2088464845_3</t>
  </si>
  <si>
    <t>), one area that has been less explored is how Facebook profiles can share personality information in a broad, machine-readable fashion.</t>
  </si>
  <si>
    <t>G02.2_2088464845_4</t>
  </si>
  <si>
    <t>In this study, we apply data-mining and machine learning techniques to predict usersu0027 personality traits (specifically, the traits of the Big Five personality model) using only demographic and text-based attributes extracted from their profiles.</t>
  </si>
  <si>
    <t>G02.2_2088464845_5</t>
  </si>
  <si>
    <t>We then use these predictions to rank individuals in terms of the five traits, predicting which users will appear in the top or bottom 5% or 10% of these traits.</t>
  </si>
  <si>
    <t>G02.2_2088464845_6</t>
  </si>
  <si>
    <t>Our results show that when using certain models, we can find the top 10% most Open individuals with nearly 75% accuracy, and across all traits and directions, we can predict the top 10% with at least 34.5% accuracy (exceeding 21.8%, which is the best accuracy when using just the best-performing profile attribute).</t>
  </si>
  <si>
    <t>G02.2_2088464845_7</t>
  </si>
  <si>
    <t>These results have privacy implications in terms of allowing advertisers and other groups to focus on a specific subset of individuals based on their personality traits.</t>
  </si>
  <si>
    <t>G02.2_189397779_1</t>
  </si>
  <si>
    <t>Broadcast encryption (BE) schemes allow a sender to securely broadcast to any subset of members but requires a trusted party to distribute decryption keys.</t>
  </si>
  <si>
    <t>G02.2_189397779_2</t>
  </si>
  <si>
    <t>Group key agreement (GKA) protocols enable a group of members to negotiate a common encryption key via open networks so that only the members can decrypt the ciphertexts encrypted under the shared encryption key, but a sender cannot exclude any particular member from decrypting the ciphertexts.</t>
  </si>
  <si>
    <t>G02.2_189397779_3</t>
  </si>
  <si>
    <t>In this paper, we bridge these two notions with a hybrid primitive referred to as contributory broadcast encryption (CBE).</t>
  </si>
  <si>
    <t>G02.2_189397779_4</t>
  </si>
  <si>
    <t>In this new primitive, a group of members negotiate a common public encryption key while each member holds a decryption key.</t>
  </si>
  <si>
    <t>G02.2_189397779_5</t>
  </si>
  <si>
    <t>A sender seeing the public group encryption key can limit the decryption to a subset of members of his choice.</t>
  </si>
  <si>
    <t>G02.2_189397779_6</t>
  </si>
  <si>
    <t>Following this model, we propose a CBE scheme with short ciphertexts.</t>
  </si>
  <si>
    <t>G02.2_189397779_7</t>
  </si>
  <si>
    <t>The scheme is proven to be fully collusion-resistant under the decision n-Bilinear Diffie-Hellman Exponentiation (BDHE) assumption in the standard model.</t>
  </si>
  <si>
    <t>G02.2_189397779_8</t>
  </si>
  <si>
    <t>We also illustrate a variant in which the communication and computation complexity is sub-linear with the group size.</t>
  </si>
  <si>
    <t>G02.2_189397779_9</t>
  </si>
  <si>
    <t>Of independent interest, we present a new BE scheme that is aggregatable.</t>
  </si>
  <si>
    <t>G02.2_189397779_10</t>
  </si>
  <si>
    <t>The aggregatability property is shown to be useful to construct advanced protocols.</t>
  </si>
  <si>
    <t>G02.2_2142009814_1</t>
  </si>
  <si>
    <t>Cloud computing as a facility for outsourcing IT related tasks is a growing trend.</t>
  </si>
  <si>
    <t>G02.2_2142009814_2</t>
  </si>
  <si>
    <t>Customer-driven application deployment in public clouds has to be secure and flexible by means of easing security configuration as well as by avoiding the vendor lock-in problem.</t>
  </si>
  <si>
    <t>G02.2_2142009814_3</t>
  </si>
  <si>
    <t>In this paper we present an approach intending to meet these needs by (1) easing security configuration(s), (2) automating the consideration of security best practices and adding/enabling anonymity components at-runtime, and (3) by using Open Virtualization Format (OVF) in order to overcome the vendor lock-in problem.</t>
  </si>
  <si>
    <t>G02.2_2142009814_4</t>
  </si>
  <si>
    <t>The requirements gathering is based on the needs of three projects from different business domains, the EU FP7 digital.me project, the multidisciplinary iFishWatcher/iAngle combined project and the joint german-french research and development project ReSCUe IT.</t>
  </si>
  <si>
    <t>G02.2_2142009814_5</t>
  </si>
  <si>
    <t>All projects require empowering lay as well as experienced customers to (re-)deploy their own applications and migrate them easily by considering security thereby.</t>
  </si>
  <si>
    <t>G02.2_2142009814_6</t>
  </si>
  <si>
    <t>Supporting tailorability of the deployed environment by adding anonymity components at-runtime without downtimes is a specific requirement in these projects.</t>
  </si>
  <si>
    <t>G02.2_2142009814_7</t>
  </si>
  <si>
    <t>We present first results and discuss experiences and future work directions.</t>
  </si>
  <si>
    <t>G02.2_3006418605_1</t>
  </si>
  <si>
    <t>This paper gives an overview on the authorsu0027 experiences on the best ways to use smart energy efficiency for a sustainable world.</t>
  </si>
  <si>
    <t>G02.2_3006418605_2</t>
  </si>
  <si>
    <t>The use of smart ICT (Information and Communication Technology) is key to implementing smart energy efficiency.</t>
  </si>
  <si>
    <t>G02.2_3006418605_3</t>
  </si>
  <si>
    <t>The paper overview includes Smart Energy Systems and Components, Carbon Footprint Measurements, Smart Building, and Smart Transportation.</t>
  </si>
  <si>
    <t>G02.2_3006418605_4</t>
  </si>
  <si>
    <t>Globally, energy efficiency is growing in importance and plays a key role in world economics.</t>
  </si>
  <si>
    <t>G02.2_3006418605_5</t>
  </si>
  <si>
    <t>Smart energy efficiency makes heavy use of technology including social media.</t>
  </si>
  <si>
    <t>G02.2_3006418605_6</t>
  </si>
  <si>
    <t>Technological advances have revolutionized the energy industry worldwide - from smart grids, electric automobiles, to remote monitoring technologies with the help of modern digital equipment, etc.</t>
  </si>
  <si>
    <t>G02.2_3006418605_7</t>
  </si>
  <si>
    <t>There are many online portals to give consumers information.</t>
  </si>
  <si>
    <t>G02.2_3006418605_8</t>
  </si>
  <si>
    <t>The complexity of the many uses of building energy use helps account for the large environmental footprint.</t>
  </si>
  <si>
    <t>G02.2_3006418605_9</t>
  </si>
  <si>
    <t>A big challenge facing the building sector is how best to improve the energy efficiency and sustainability of this very complex system.</t>
  </si>
  <si>
    <t>G02.2_3006418605_10</t>
  </si>
  <si>
    <t>Efforts over the past few years to analyze and create highly efficient data centers presents an excellent opportunity for cost effective Green IT at all organizations.</t>
  </si>
  <si>
    <t>G02.2_3006418605_11</t>
  </si>
  <si>
    <t>Given the complexity of the energy use options, there is a need for extensive use of data science, Big Data, and analytics as an ideal way to determine how green building outcomes can be improved.</t>
  </si>
  <si>
    <t>G02.2_3006418605_12</t>
  </si>
  <si>
    <t>Hospitals and healthcare in general can take significant steps in the green direction by combining big data analytics with cloud computing.</t>
  </si>
  <si>
    <t>G02.2_3006418605_13</t>
  </si>
  <si>
    <t>This paper gives examples of how Data Science, Big Data, Analytics, and Cloud Technology can be used to significantly improve a buildingu0027s Energy Efficiency along with information on the best ways to improve that energy efficiency in a cost effective manner.</t>
  </si>
  <si>
    <t>G02.2_1034542617_1</t>
  </si>
  <si>
    <t>In this work, we propose a key certification protocol for wireless sensor networks that allows nodes to autonomously exchange their public keys and verify their authenticity using one-way accumulators.</t>
  </si>
  <si>
    <t>G02.2_1034542617_2</t>
  </si>
  <si>
    <t>We examine and compare different accumulator implementations for our protocol on the Sun SPOT platform.</t>
  </si>
  <si>
    <t>G02.2_1034542617_3</t>
  </si>
  <si>
    <t>We observe that our protocol performs best with accumulators based on Elliptic Curve Cryptography (ECC): ECC-based accumulators have roughly the same speed as Secure Bloom filters, but they have a smaller memory footprint.</t>
  </si>
  <si>
    <t>G02.2_1551905394_1</t>
  </si>
  <si>
    <t>Vehicular ad hoc networks (VANETs) will improve traffic safety and efficiency provided that car-to-car communication stays trustworthy.</t>
  </si>
  <si>
    <t>G02.2_1551905394_2</t>
  </si>
  <si>
    <t>Therefore, it is crucial to ensure that the information conveyed by vehicle-generated messages is reliable.</t>
  </si>
  <si>
    <t>G02.2_1551905394_3</t>
  </si>
  <si>
    <t>A sensible option is to request that the content of a message originated by a certain vehicle be endorsed by nearby peer vehicles.</t>
  </si>
  <si>
    <t>G02.2_1551905394_4</t>
  </si>
  <si>
    <t>However, neither message generation nor message endorsement should entail any privacy loss on the part of vehicles co-operating in it.</t>
  </si>
  <si>
    <t>G02.2_1551905394_5</t>
  </si>
  <si>
    <t>This chapter surveys the available solutions to this security-privacy tension and analyzes their limitations.</t>
  </si>
  <si>
    <t>G02.2_1551905394_6</t>
  </si>
  <si>
    <t>A new privacy-preserving system is sketched which guarantees message authentication through both a priori and a posteriori countermeasures.</t>
  </si>
  <si>
    <t>G02.2_1572828056_1</t>
  </si>
  <si>
    <t>Steganographic file systems are file systems where the location and even the existence of files are unknown to the users not having stored them.</t>
  </si>
  <si>
    <t>G02.2_1572828056_2</t>
  </si>
  <si>
    <t>If the file system can be written to by several users, a user may inadvertently damage the files stored by other users.</t>
  </si>
  <si>
    <t>G02.2_1572828056_3</t>
  </si>
  <si>
    <t>In this paper, solutions to the collision problem are proposed which rely on error-correcting codes.</t>
  </si>
  <si>
    <t>G02.2_1572828056_4</t>
  </si>
  <si>
    <t>The storage efficiency and the privacy offered by the proposed protocols are analytically assessed.</t>
  </si>
  <si>
    <t>G02.2_2463827344_1</t>
  </si>
  <si>
    <t>The collection of detailed consumption data through smart metering has led to privacy concerns.</t>
  </si>
  <si>
    <t>G02.2_2463827344_2</t>
  </si>
  <si>
    <t>Aggregating the consumption data over a number of smart meters can be used to strike a balance between functional and privacy requirements.</t>
  </si>
  <si>
    <t>G02.2_2463827344_3</t>
  </si>
  <si>
    <t>A number of contributions have proposed the use of differential privacy in smart metering to perturb aggregates in order to provide a proven privacy property for end consumers.</t>
  </si>
  <si>
    <t>G02.2_2463827344_4</t>
  </si>
  <si>
    <t>However, as differential privacy has originally been proposed for very large datasets, the applicability in real-world smart metering is not guaranteed.</t>
  </si>
  <si>
    <t>G02.2_2463827344_5</t>
  </si>
  <si>
    <t>In this paper, the effect of differential privacy on real smart metering data is studied, especially with respect to balancing utility and privacy requirements.</t>
  </si>
  <si>
    <t>G02.2_2463827344_6</t>
  </si>
  <si>
    <t>The main finding is that even after some improvements of the basic method the aggregation group size must be of the order of thousands of smart meters in order to have reasonable utility.</t>
  </si>
  <si>
    <t>G02.2_59458404_1</t>
  </si>
  <si>
    <t>Query log anonymization has become an important challenge nowadays.</t>
  </si>
  <si>
    <t>G02.2_59458404_2</t>
  </si>
  <si>
    <t>A query log contains the search history of the users, as well as the selected results and their position in the ranking.</t>
  </si>
  <si>
    <t>G02.2_59458404_3</t>
  </si>
  <si>
    <t>These data are used to provide a personalized re-ranking of results and trend studies.</t>
  </si>
  <si>
    <t>G02.2_59458404_4</t>
  </si>
  <si>
    <t>However, query logs can disclose sensitive information of the users.</t>
  </si>
  <si>
    <t>G02.2_59458404_5</t>
  </si>
  <si>
    <t>Hence, query logs must be submitted to an anonymization process to guarantee that: (a) no sensitive information can be linked to an identity; (b) the analysis of the anonymized data produces similar results than the original data, i.e.</t>
  </si>
  <si>
    <t>G02.2_59458404_6</t>
  </si>
  <si>
    <t>minimize data distortion.</t>
  </si>
  <si>
    <t>G02.2_59458404_7</t>
  </si>
  <si>
    <t>Latest anonymization approaches utilize microaggregation, a statistical disclosure control technique that provides a privacy comparable with    $$k$$       k       -anonymity, attempting to minimize the data distortion.</t>
  </si>
  <si>
    <t>G02.2_59458404_8</t>
  </si>
  <si>
    <t>We propose a new method that uses search results to optimize microaggregation, providing more data reliability than the existing methods.</t>
  </si>
  <si>
    <t>G02.2_1970785087_1</t>
  </si>
  <si>
    <t>Despite 30 years of on-going effort, spam remains a significant problem.</t>
  </si>
  <si>
    <t>G02.2_1970785087_2</t>
  </si>
  <si>
    <t>While technology has abated the deluge of spam invading the average useru0027s email inbox, spam still facilitates the sale of counterfeited products, distribution of malware, and other criminal activities — as well as the more insidious use of spear phishing to leverage attacks into corporate and government networks.</t>
  </si>
  <si>
    <t>G02.2_1970785087_3</t>
  </si>
  <si>
    <t>The value of email arises directly from its anyone-to-anyone message-passing capability.</t>
  </si>
  <si>
    <t>G02.2_1970785087_4</t>
  </si>
  <si>
    <t>Hence, anti-spam techniques based on end-point encryption have met with limited success.</t>
  </si>
  <si>
    <t>G02.2_1970785087_5</t>
  </si>
  <si>
    <t>Furthermore, due to geopolitical concerns, most traceback techniques only work effectively within — and not across — geopolitical boundaries; and while targeted removal of spam-friendly ISPs and botnets has had significant impacts on spam rates, these gains have tended to be short lived.</t>
  </si>
  <si>
    <t>G02.2_1970785087_6</t>
  </si>
  <si>
    <t>This work proposes a novel approach to control spam and spear phishing through combining peer-level quality-of-service (QoS) agreements with a ProVerif verified, non-repudiable traceback protocol to enact spam resistant overlays that are: i) scalable, ii) enforceable over geopolitical boundaries, and iii) do not require technological sea changes.</t>
  </si>
  <si>
    <t>G02.2_1970785087_7</t>
  </si>
  <si>
    <t>Simulation results on an Internet-style network of 3,000 ISPs show that even in the presence of aggressive spammers, it is possible to reduce the spam versus normal email equilibrium from 90:10 to 20:80.</t>
  </si>
  <si>
    <t>G02.2_1970785087_8</t>
  </si>
  <si>
    <t>Furthermore, this approach can be used to aid in controlling spear phishing attacks targeting federated organizations.</t>
  </si>
  <si>
    <t>G02.2_1530265114_1</t>
  </si>
  <si>
    <t>Private information retrieval (PIR) is normally modeled as a game between two players: a user and a database.</t>
  </si>
  <si>
    <t>G02.2_1530265114_2</t>
  </si>
  <si>
    <t>The user wants to retrieve some item from the database without the latter learning which item.</t>
  </si>
  <si>
    <t>G02.2_1530265114_3</t>
  </si>
  <si>
    <t>Most current PIR protocols are ill-suited to provide PIR from a search engine or large database: i) their computational complexity is linear in the size of the database; ii) they assume active cooperation by the database server in the PIR protocol.</t>
  </si>
  <si>
    <t>G02.2_1530265114_4</t>
  </si>
  <si>
    <t>If the database cannot be assumed to cooperate, a peer-to-peer user community is a natural alternative to achieve some query anonymity: a user submits a query on behalf of another user in the community.</t>
  </si>
  <si>
    <t>G02.2_1530265114_5</t>
  </si>
  <si>
    <t>A peer-to-peer PIR system is described in this paper which relies on an underlying combinatorial structure to reduce the required key material and increase availability.</t>
  </si>
  <si>
    <t>G02.2_2170300599_1</t>
  </si>
  <si>
    <t>Through smart metering in the smart grid end-user domain, load profiles are measured per household.</t>
  </si>
  <si>
    <t>G02.2_2170300599_2</t>
  </si>
  <si>
    <t>Personal data can be inferred from these load profiles by using nonintrusive appliance load monitoring methods, which has led to privacy concerns.</t>
  </si>
  <si>
    <t>G02.2_2170300599_3</t>
  </si>
  <si>
    <t>Privacy is expected to increase with longer intervals between measurements of load curves.</t>
  </si>
  <si>
    <t>G02.2_2170300599_4</t>
  </si>
  <si>
    <t>This paper studies the impact of data granularity on edge detection methods, which are the common first step in nonintrusive load monitoring algorithms.</t>
  </si>
  <si>
    <t>G02.2_2170300599_5</t>
  </si>
  <si>
    <t>It is shown that when the time interval exceeds half the on-time of an appliance, the appliance use detection rate declines.</t>
  </si>
  <si>
    <t>G02.2_2170300599_6</t>
  </si>
  <si>
    <t>Through a one-versus-rest classification modeling, the ability to detect an applianceu0027s use is evaluated through F-scores.</t>
  </si>
  <si>
    <t>G02.2_2170300599_7</t>
  </si>
  <si>
    <t>Representing these F-scores visually through a heatmap yields an easily understandable way of presenting potential privacy implications in smart metering to the end-user or other decision makers.</t>
  </si>
  <si>
    <t>G02.2_2997430685_1</t>
  </si>
  <si>
    <t>Cloud Computing (CC) have been widely adopted in the educational institutions during the past decade, as the virtual infrastructures and shared architectures offer various work groups and parties to benefit from the solutions.</t>
  </si>
  <si>
    <t>G02.2_2997430685_2</t>
  </si>
  <si>
    <t>With the emergence of cloud centric applications, various technologies have allowed institutions to gain a wide range of applications and services that are beneficial for both the educators and students.</t>
  </si>
  <si>
    <t>G02.2_2997430685_3</t>
  </si>
  <si>
    <t>Furthermore, CC have allowed institutions to reduce storage costs and up-front commitment for computing infrastructure implementations.</t>
  </si>
  <si>
    <t>G02.2_2997430685_4</t>
  </si>
  <si>
    <t>This study quantifies the components and parameters when deploying a HPC center and adopting a CC based facility.</t>
  </si>
  <si>
    <t>G02.2_2997430685_5</t>
  </si>
  <si>
    <t>We investigate and identify the CAPital Expenses (CAPEX) and OPerating Expenses (OPEX) for the Total Cost of Ownership (TCO) of a HPC center within a higher educational environment.</t>
  </si>
  <si>
    <t>G02.2_2997430685_6</t>
  </si>
  <si>
    <t>Furthermore, we discuss the software licensing models for CC which can be classified into the perpetual and subscription-based licensing model.</t>
  </si>
  <si>
    <t>G02.2_2997430685_7</t>
  </si>
  <si>
    <t>In this study, we discuss the financial benefits and opportunities for utilizing a CC based computing infrastructure and HPC center.</t>
  </si>
  <si>
    <t>G02.2_2997430685_8</t>
  </si>
  <si>
    <t>We propose a cost benefit framework for the in-house compute facility and CC that can help institutions and educational stakeholders when deploying a HPC facility or CC model.</t>
  </si>
  <si>
    <t>G02.2_2902936325_1</t>
  </si>
  <si>
    <t>As of today abuse is a pressing issue to participants and administrators of Online Social Networks (OSN).</t>
  </si>
  <si>
    <t>G02.2_2902936325_2</t>
  </si>
  <si>
    <t>Abuse in Twitter can spawn from arguments generated for influencing outcomes of a political election, the use of bots to automatically spread misinformation, and generally speaking, activities that deny, disrupt, degrade or deceive other participants and, or the network.</t>
  </si>
  <si>
    <t>G02.2_2902936325_3</t>
  </si>
  <si>
    <t>Given the difficulty in finding and accessing a large enough sample of abuse ground truth from the Twitter platform, we built and deployed a custom crawler that we use to judiciously collect a new dataset from the Twitter platform with the aim of characterizing the nature of abusive users, a.k.a abusive “birds”, in the wild.</t>
  </si>
  <si>
    <t>G02.2_2902936325_4</t>
  </si>
  <si>
    <t>We provide a comprehensive set of features based on usersu0027 attributes, as well as social-graph metadata.</t>
  </si>
  <si>
    <t>G02.2_2902936325_5</t>
  </si>
  <si>
    <t>The former includes metadata about the account itself, while the latter is computed from the social graph among the sender and the receiver of each message.</t>
  </si>
  <si>
    <t>G02.2_2902936325_6</t>
  </si>
  <si>
    <t>Attribute-based features are useful to characterize useru0027s accounts in OSN, while graph-based features can reveal the dynamics of information dissemination across the network.</t>
  </si>
  <si>
    <t>G02.2_2902936325_7</t>
  </si>
  <si>
    <t>In particular, we derive the Jaccard index as a key feature to reveal the benign or malicious nature of directed messages in Twitter.</t>
  </si>
  <si>
    <t>G02.2_2902936325_8</t>
  </si>
  <si>
    <t>To the best of our knowledge, we are the first to propose such a similarity metric to characterize abuse in Twitter.</t>
  </si>
  <si>
    <t>G02.2_2525314759_1</t>
  </si>
  <si>
    <t>In liberalized energy markets, matching consumption patterns to energy tariffs is desirable, but practically limited due to privacy concerns, both on the side of the consumer and on the side of the utilities.</t>
  </si>
  <si>
    <t>G02.2_2525314759_2</t>
  </si>
  <si>
    <t>We propose a protocol through which a customer can obtain a better tariff with the help of their smart meter and a third party, based on privacy-preserving load profile matching.</t>
  </si>
  <si>
    <t>G02.2_2525314759_3</t>
  </si>
  <si>
    <t>Our security analysis shows that the protocol preserves consumer privacy, i.e., neither the load profile nor the matching result are disclosed to the utility, unless the consumer later decides to actually purchase the tariff.</t>
  </si>
  <si>
    <t>G02.2_2525314759_4</t>
  </si>
  <si>
    <t>In addition, the utilityu0027s load profiles used for matching remain private, allowing each utility to offer special tariffs without disclosing the associated load profiles to their competitors.</t>
  </si>
  <si>
    <t>G02.2_2525314759_5</t>
  </si>
  <si>
    <t>Our approach is shown to have a smaller ciphertext size than homomorphic encryption in practically relevant configurations.</t>
  </si>
  <si>
    <t>G02.2_2525314759_6</t>
  </si>
  <si>
    <t>However, matching is only possible with up to about 98 % accuracy in general and 93.5 % based on real-world load profiles, respectively.</t>
  </si>
  <si>
    <t>G02.2_2525314759_7</t>
  </si>
  <si>
    <t>Depending on the practical requirements, two protocol parameters provide a tradeoff between matching accuracy and ciphertext size.</t>
  </si>
  <si>
    <t>G02.2_822889812_1</t>
  </si>
  <si>
    <t>Abstract Information security professionals are often asked by management to balance the cost of controls against the value of the information assets that the controls protect.</t>
  </si>
  <si>
    <t>G02.2_822889812_2</t>
  </si>
  <si>
    <t>Valuing information for this purpose differs significantly from valuing information for accounting purposes.</t>
  </si>
  <si>
    <t>G02.2_822889812_3</t>
  </si>
  <si>
    <t>In most cases, the organization is not trying to sell its data to others and has not established a marketplace in which the datau0027s value could be tested.</t>
  </si>
  <si>
    <t>G02.2_822889812_4</t>
  </si>
  <si>
    <t>Cost-based valuations (often used to determine a “book” value for intellectual property) also fall short for risk management purposes.</t>
  </si>
  <si>
    <t>G02.2_822889812_5</t>
  </si>
  <si>
    <t>Nonetheless, relying on opinion averaging or similar highly subjective techniques rarely results in defensible valuations.</t>
  </si>
  <si>
    <t>G02.2_822889812_6</t>
  </si>
  <si>
    <t>This article explores the reasons for valuation in a security risk management context.</t>
  </si>
  <si>
    <t>G02.2_822889812_7</t>
  </si>
  <si>
    <t>From these reasons, it is possible to discover effective and defensible techniques of both a quantitative and a qualitative nature.</t>
  </si>
  <si>
    <t>G02.2_1964056499_1</t>
  </si>
  <si>
    <t>Abstract Our privacy, if we value it, differs little from other treasures — fail to protect it and it is lost.</t>
  </si>
  <si>
    <t>G02.2_1964056499_2</t>
  </si>
  <si>
    <t>The ability to protect information about us, i.e., to conduct our private lives, requires the ability to protect private communications (what I call transactional privacy) and the ability to protect personally identifiable information (PII) once it has been stored by a third party.</t>
  </si>
  <si>
    <t>G02.2_1964056499_3</t>
  </si>
  <si>
    <t>Transactional privacy includes protection from unwarranted surveillance, wiretaps, or e-mail intercepts, and eavesdropping, whether intentional or coincidental.</t>
  </si>
  <si>
    <t>G02.2_1968042404_1</t>
  </si>
  <si>
    <t>Abstract   Prior concerns regarding terrorism resulted in a rush to legislate.</t>
  </si>
  <si>
    <t>G02.2_1968042404_2</t>
  </si>
  <si>
    <t>Now terrorism is not the only issue in the new security agenda, and we appear to have stopped rushing our legislative processes.</t>
  </si>
  <si>
    <t>G02.2_1968042404_3</t>
  </si>
  <si>
    <t>Yet, policies are still emerging with a lack of public discourse and legislative deliberation.</t>
  </si>
  <si>
    <t>G02.2_1968042404_4</t>
  </si>
  <si>
    <t>This article reviews two such policies: access to personal information held by airlines and new border practices that include the collection and processing of biometrics.</t>
  </si>
  <si>
    <t>G02.2_1968042404_5</t>
  </si>
  <si>
    <t>By looking at the negotiations between the U.S. and the European Commission on passenger name records (PNR), the debates in Canada regarding the collection of passenger information, and the deployment of the US-VISIT system, we identify a number of policy dynamics.</t>
  </si>
  <si>
    <t>G02.2_1968042404_6</t>
  </si>
  <si>
    <t>We can see within these dynamics of policy formation some essential ingredients for discourse and deliberation, which may inform future debates.</t>
  </si>
  <si>
    <t>G02.2_1968042404_7</t>
  </si>
  <si>
    <t>In particular, this article argues that we may inform policy by looking at the international, regulatory, legal, and technological dynamics of policy.</t>
  </si>
  <si>
    <t>G02.2_1978198811_1</t>
  </si>
  <si>
    <t>Abstract   Ontology evaluation is a relevant issue in the field of knowledge representation.</t>
  </si>
  <si>
    <t>G02.2_1978198811_2</t>
  </si>
  <si>
    <t>It aims at quantifying the quality of ontologies, so that potential users can have an idea of their accuracy and thereby select the most appropriate ontology for a specific application.</t>
  </si>
  <si>
    <t>G02.2_1978198811_3</t>
  </si>
  <si>
    <t>Many of the ontology evaluation methods and frameworks available in the literature assess the quality of ontologies according to their structural features, even though most of these methods propose ad hoc aggregations of such features that lack a theoretical basis.</t>
  </si>
  <si>
    <t>G02.2_1978198811_4</t>
  </si>
  <si>
    <t>Inspired by recent empirical studies showing that some structural features are better suited to predict the semantic accuracy of ontologies, we present in this paper the notion of  semantic variance  of an ontology.</t>
  </si>
  <si>
    <t>G02.2_1978198811_5</t>
  </si>
  <si>
    <t>Semantic variance is an intuitive and inherently semantic measure to evaluate the accuracy of ontologies.</t>
  </si>
  <si>
    <t>G02.2_1978198811_6</t>
  </si>
  <si>
    <t>Unlike ad hoc methods, our proposal is a mathematically coherent extension of the standard numerical variance to measure the semantic dispersion of the taxonomic structure of ontologies.</t>
  </si>
  <si>
    <t>G02.2_1978198811_7</t>
  </si>
  <si>
    <t>In our experiments performed over a set of widely used ontologies, the proposed  semantic variance  positively correlated with the structural features of ontologies that best predicted their accuracy in previous studies.</t>
  </si>
  <si>
    <t>G02.2_1978198811_8</t>
  </si>
  <si>
    <t>Moreover, our measure also provided a good prediction of the ontological accuracy in one of the most essential knowledge-based tasks: assessing the semantic similarity between concepts.</t>
  </si>
  <si>
    <t>G02.2_1978198811_9</t>
  </si>
  <si>
    <t>These results suggest that the  semantic variance  can be used as a generic, quantitative and theoretically coherent score to evaluate the accuracy of ontologies.</t>
  </si>
  <si>
    <t>G02.2_2955905756_1</t>
  </si>
  <si>
    <t>This paper introduces a novel online malware detection approach in cloud by leveraging one of its unique characteristics—auto-scaling.</t>
  </si>
  <si>
    <t>G02.2_2955905756_2</t>
  </si>
  <si>
    <t>Auto-scaling in cloud allows for maintaining an optimal number of running VMs based on load, by dynamically adding or terminating VMs.</t>
  </si>
  <si>
    <t>G02.2_2955905756_3</t>
  </si>
  <si>
    <t>Our detection system is online because it detects malicious behavior while the system is running.</t>
  </si>
  <si>
    <t>G02.2_2955905756_4</t>
  </si>
  <si>
    <t>Malware detection is performed by utilizing process-level performance metrics to model a Convolutional Neural Network (CNN).</t>
  </si>
  <si>
    <t>G02.2_2955905756_5</t>
  </si>
  <si>
    <t>We initially employ a 2d CNN approach which trains on individual samples of each of the VMs in an auto-scaling scenario.</t>
  </si>
  <si>
    <t>G02.2_2955905756_6</t>
  </si>
  <si>
    <t>That is, there is no correlation between samples from different VMs during the training phase.</t>
  </si>
  <si>
    <t>G02.2_2955905756_7</t>
  </si>
  <si>
    <t>We enhance the detection accuracy by considering the correlations between multiple VMs through a sample pairing approach.</t>
  </si>
  <si>
    <t>G02.2_2955905756_8</t>
  </si>
  <si>
    <t>Experiments are performed by injecting malware inside one of the VMs in an auto-scaling scenario.</t>
  </si>
  <si>
    <t>G02.2_2955905756_9</t>
  </si>
  <si>
    <t>We show that our standard 2d CNN approach reaches an accuracy of \({\simeq }90\%\).</t>
  </si>
  <si>
    <t>G02.2_2955905756_10</t>
  </si>
  <si>
    <t>However, our sample pairing approach significantly improves the accuracy to \({\simeq }97\%\).</t>
  </si>
  <si>
    <t>G02.2_2033887734_1</t>
  </si>
  <si>
    <t>Web search engines profile their users by storing and analyzing their past searches.</t>
  </si>
  <si>
    <t>G02.2_2033887734_2</t>
  </si>
  <si>
    <t>Profiles reflect the interests of the users and enable web search engines to offer a better service.</t>
  </si>
  <si>
    <t>G02.2_2033887734_3</t>
  </si>
  <si>
    <t>In this way, search results are personalized to fulfill the expectations of each individual user.</t>
  </si>
  <si>
    <t>G02.2_2033887734_4</t>
  </si>
  <si>
    <t>Nevertheless, this service is not provided without cost.</t>
  </si>
  <si>
    <t>G02.2_2033887734_5</t>
  </si>
  <si>
    <t>User profiles contain information that can be considered private and personal.</t>
  </si>
  <si>
    <t>G02.2_2033887734_6</t>
  </si>
  <si>
    <t>This represents a serious privacy threat which must be addressed.</t>
  </si>
  <si>
    <t>G02.2_2033887734_7</t>
  </si>
  <si>
    <t>Several privacy-preserving techniques which try to prevent this situation can be found in the literature.</t>
  </si>
  <si>
    <t>G02.2_2033887734_8</t>
  </si>
  <si>
    <t>In this paper, we focus on those that work directly in the computer of the users without requiring any external entity.</t>
  </si>
  <si>
    <t>G02.2_2033887734_9</t>
  </si>
  <si>
    <t>More specifically, we propose a new single-party scheme that addresses the trade-off between privacy and quality of service but it does not require any change at the server side.</t>
  </si>
  <si>
    <t>G02.2_2033887734_10</t>
  </si>
  <si>
    <t>The performance of this new method has been evaluated using real search queries extracted from the AOLu0027s files.</t>
  </si>
  <si>
    <t>G02.2_2033887734_11</t>
  </si>
  <si>
    <t>The results achieved show that our proposal works as expected and it can be considered a proper option for those users who are concerned about their privacy.</t>
  </si>
  <si>
    <t>G02.2_2574022511_1</t>
  </si>
  <si>
    <t>Android platform has dominated the markets of smart mobile devices in recent years.</t>
  </si>
  <si>
    <t>G02.2_2574022511_2</t>
  </si>
  <si>
    <t>The number of Android applications (apps) has seen a massive surge.</t>
  </si>
  <si>
    <t>G02.2_2574022511_3</t>
  </si>
  <si>
    <t>Unsurprisingly, Android platform has also become the primary target of attackers.</t>
  </si>
  <si>
    <t>G02.2_2574022511_4</t>
  </si>
  <si>
    <t>The management of the explosively expansive app markets has thus become an important issue.</t>
  </si>
  <si>
    <t>G02.2_2574022511_5</t>
  </si>
  <si>
    <t>On the one hand, it requires effectively detecting malicious applications (malapps) in order to keep the malapps out of the app market.</t>
  </si>
  <si>
    <t>G02.2_2574022511_6</t>
  </si>
  <si>
    <t>On the other hand, it needs to automatically categorize a big number of benign apps so as to ease the management, such as correcting an apps category falsely designated by the app developer.</t>
  </si>
  <si>
    <t>G02.2_2574022511_7</t>
  </si>
  <si>
    <t>In this work, we propose a framework to effectively and efficiently manage a big app market in terms of detecting malapps and categorizing benign apps.</t>
  </si>
  <si>
    <t>G02.2_2574022511_8</t>
  </si>
  <si>
    <t>We extract 11 types of static features from each app to characterize the behaviors of the app, and employ the ensemble of multiple classifiers, namely, Support Vector Machine (SVM), K-Nearest Neighbor (KNN), Naive Bayes (NB), Classification and Regression Tree (CART) and Random Forest (RF), to detect malapps and to categorize benign apps.</t>
  </si>
  <si>
    <t>G02.2_2574022511_9</t>
  </si>
  <si>
    <t>An alarm will be triggered if an app is identified as malicious.</t>
  </si>
  <si>
    <t>G02.2_2574022511_10</t>
  </si>
  <si>
    <t>Otherwise, the benign app will be identified as a specific category.</t>
  </si>
  <si>
    <t>G02.2_2574022511_11</t>
  </si>
  <si>
    <t>We evaluate the framework on a large app set consisting of 107,327 benign apps as well as 8,701 malapps.</t>
  </si>
  <si>
    <t>G02.2_2574022511_12</t>
  </si>
  <si>
    <t>The experimental results show that our method achieves the accuracy of 99.39% in the detection of malapps and achieves the best accuracy of 82.93% in the categorization of benign apps.</t>
  </si>
  <si>
    <t>G02.2_2574022511_13</t>
  </si>
  <si>
    <t>First work to provide a complete solution for automated categorization of apps.Extract 23,74,340 features from each APK file.Use ensemble of multiple classifiers to improve the detection accuracy.Use large data sets containing 107,327 benign apps and 8701 malapps for testing.Reach detection accuracy as 99.39% and categorization accuracy as 82.93%.</t>
  </si>
  <si>
    <t>G02.2_1966388734_1</t>
  </si>
  <si>
    <t>Abstract   Web search engines (WSEs) allow information retrieval from the Internet, a really useful service which is not provided without cost: users’ queries and related information (e.g., query time, browser type, etc.)</t>
  </si>
  <si>
    <t>G02.2_1966388734_2</t>
  </si>
  <si>
    <t>are stored and analyzed in the WSE database.</t>
  </si>
  <si>
    <t>G02.2_1966388734_3</t>
  </si>
  <si>
    <t>The stored logs may contain sensitive information (e.g., health issues, location, religion, etc.)</t>
  </si>
  <si>
    <t>G02.2_1966388734_4</t>
  </si>
  <si>
    <t>and identifiers (e.g., full name, IP address, cookies, etc.</t>
  </si>
  <si>
    <t>G02.2_1966388734_5</t>
  </si>
  <si>
    <t>), which poses a serious threat to users’ privacy.</t>
  </si>
  <si>
    <t>G02.2_1966388734_6</t>
  </si>
  <si>
    <t>In the literature, there are several proposals that try to address this situation.</t>
  </si>
  <si>
    <t>G02.2_1966388734_7</t>
  </si>
  <si>
    <t>In general, current schemes consider the WSE as the only adversary, and do not address the presence of other attackers or, if addressed, the introduced query delay is unaffordable in real environments.</t>
  </si>
  <si>
    <t>G02.2_1966388734_8</t>
  </si>
  <si>
    <t>In this paper, we propose a distributed protocol, where a group of users collaborate to protect their privacy in front of WSEs and dishonest users, while introducing a reasonable delay.</t>
  </si>
  <si>
    <t>G02.2_1966388734_9</t>
  </si>
  <si>
    <t>The performance of the new scheme is evaluated in terms of privacy level and delay.</t>
  </si>
  <si>
    <t>G02.2_1966388734_10</t>
  </si>
  <si>
    <t>The former is analyzed using a set of query logs belonging to real users and provided by AOL.</t>
  </si>
  <si>
    <t>G02.2_1966388734_11</t>
  </si>
  <si>
    <t>The latter involves the implementation, deployment and evaluation of the protocol in a real environment.</t>
  </si>
  <si>
    <t>G02.2_2783070990_1</t>
  </si>
  <si>
    <t>Abstract   The increasing shift of various critical services towards Infrastructure-as-a-Service (IaaS) cloud data centers (CDCs) creates a need for analyzing CDCs’ availability, which is affected by various factors including repair policy and system parameters.</t>
  </si>
  <si>
    <t>G02.2_2783070990_2</t>
  </si>
  <si>
    <t>This paper aims to apply analytical modeling and sensitivity analysis techniques to investigate the impact of these factors on the availability of a large-scale IaaS CDC, which (1) consists of active and two kinds of standby physical machines (PMs), (2) allows PM moving among active and two kinds of standby PM pools, and (3) allows active and two kinds of standby PMs to have different mean repair times.</t>
  </si>
  <si>
    <t>G02.2_2783070990_3</t>
  </si>
  <si>
    <t>Two repair policies are considered: (P1) all pools share a repair station and (P2) each pool uses its own repair station.</t>
  </si>
  <si>
    <t>G02.2_2783070990_4</t>
  </si>
  <si>
    <t>We develop monolithic availability models for each repair policy by using Stochastic Reward Nets and also develop the corresponding scalable two-level models in order to overcome the monolithic model’s limitations, caused by the large-scale feature of a CDC and the complicated interactions among CDC components.</t>
  </si>
  <si>
    <t>G02.2_2783070990_5</t>
  </si>
  <si>
    <t>We also explore how to apply differential sensitivity analysis technique to conduct parametric sensitivity analysis in the case of interacting sub-models.</t>
  </si>
  <si>
    <t>G02.2_2783070990_6</t>
  </si>
  <si>
    <t>Numerical results of monolithic models and simulation results are used to verify the approximate accuracy of interacting sub-models, which are further applied to examine the sensitivity of the large-scale CDC availability with respect to repair policy and system parameters.</t>
  </si>
  <si>
    <t>G02.2_1967415749_1</t>
  </si>
  <si>
    <t>Abstract: Web search engines (WSE) have become an essential tool for searching information on the Internet.</t>
  </si>
  <si>
    <t>G02.2_1967415749_2</t>
  </si>
  <si>
    <t>In order to provide personalized search results for the users, WSEs store all the queries which have been submitted by the users and the search results which they have selected.</t>
  </si>
  <si>
    <t>G02.2_1967415749_3</t>
  </si>
  <si>
    <t>The AOL scandal in 2006 proved that this information contains personally identifiable information which represents a privacy threat for the users who have generated it.</t>
  </si>
  <si>
    <t>G02.2_1967415749_4</t>
  </si>
  <si>
    <t>In this way, AOL released a file containing twenty million queries made by 658,000 persons and several of those users were successfully tracked.</t>
  </si>
  <si>
    <t>G02.2_1967415749_5</t>
  </si>
  <si>
    <t>In this paper, we propose a P2P protocol that exploits social networks in order to protect the privacy of the users from the profiling mechanisms of the WSEs.</t>
  </si>
  <si>
    <t>G02.2_1967415749_6</t>
  </si>
  <si>
    <t>The proposed scheme has been designed considering the presence of users who do not follow the protocol (i.e., adversaries).</t>
  </si>
  <si>
    <t>G02.2_1967415749_7</t>
  </si>
  <si>
    <t>In order to evaluate the privacy of the users, we have designed a new measure (the profile exposure level (PEL)).</t>
  </si>
  <si>
    <t>G02.2_1967415749_8</t>
  </si>
  <si>
    <t>Finally, we have used the AOLu0027s file in order to simulate the behavior of our scheme with real queries which have been generated by real users.</t>
  </si>
  <si>
    <t>G02.2_1967415749_9</t>
  </si>
  <si>
    <t>Our tests show that our scheme is usable in practice and that it preserves the privacy of the users even in the presence of adversaries.</t>
  </si>
  <si>
    <t>G02.2_2582825155_1</t>
  </si>
  <si>
    <t>Differential privacy is a popular privacy model within the research community because of the strong privacy guarantee it offers, namely that the presence or absence of any individual in a data set does not significantly influence the results of analyses on the data set.</t>
  </si>
  <si>
    <t>G02.2_2582825155_2</t>
  </si>
  <si>
    <t>However, enforcing this strict guarantee in practice significantly distorts data and/or limits data uses, thus diminishing the analytical utility of the differentially private results.</t>
  </si>
  <si>
    <t>G02.2_2582825155_3</t>
  </si>
  <si>
    <t>In an attempt to address this shortcoming, several relaxations of differential privacy have been proposed that trade off privacy guarantees for improved data utility.</t>
  </si>
  <si>
    <t>G02.2_2582825155_4</t>
  </si>
  <si>
    <t>In this paper, we argue that the standard formalization of differential privacy is stricter than required by the intuitive privacy guarantee it seeks.</t>
  </si>
  <si>
    <t>G02.2_2582825155_5</t>
  </si>
  <si>
    <t>In particular, the standard formalization requires indistinguishability of results between  any  pair of neighbor data sets, while indistinguishability between  the actual  data set and its neighbor data sets should be enough.</t>
  </si>
  <si>
    <t>G02.2_2582825155_6</t>
  </si>
  <si>
    <t>This limits the data controller’s ability to adjust the level of protection to the actual data, hence resulting in significant accuracy loss.</t>
  </si>
  <si>
    <t>G02.2_2582825155_7</t>
  </si>
  <si>
    <t>In this respect, we propose  individual differential privacy , an alternative differential privacy notion that offers  the same privacy guarantees as standard differential privacy to individuals  (even though not to groups of individuals).</t>
  </si>
  <si>
    <t>G02.2_2582825155_8</t>
  </si>
  <si>
    <t>This new notion allows the data controller to adjust the distortion to the actual data set, which results in less distortion and more analytical accuracy.</t>
  </si>
  <si>
    <t>G02.2_2582825155_9</t>
  </si>
  <si>
    <t>We propose several mechanisms to attain  individual differential privacy  and we compare the new notion against standard differential privacy in terms of the accuracy of the analytical results.</t>
  </si>
  <si>
    <t>G02.2_2008854503_1</t>
  </si>
  <si>
    <t>Abstract   Traditionally, redaction has been the method chosen to mitigate the privacy issues related to the declassification of textual documents containing sensitive data.</t>
  </si>
  <si>
    <t>G02.2_2008854503_2</t>
  </si>
  <si>
    <t>This process is based on removing sensitive words in the documents prior to their release and has the undesired side effect of severely reducing the utility of the content.</t>
  </si>
  <si>
    <t>G02.2_2008854503_3</t>
  </si>
  <si>
    <t>Document sanitization is a recent alternative to redaction, which avoids utility issues by generalizing the sensitive terms instead of eliminating them.</t>
  </si>
  <si>
    <t>G02.2_2008854503_4</t>
  </si>
  <si>
    <t>Some (semi-)automatic redaction/sanitization schemes can be found in the literature; however, they usually neglect the importance of semantic correlations between the terms of the document, even though these may disclose sanitized/redacted sensitive terms.</t>
  </si>
  <si>
    <t>G02.2_2008854503_5</t>
  </si>
  <si>
    <t>To tackle this issue, this paper proposes a theoretical framework grounded in the Information Theory, which offers a general model capable of measuring the disclosure risk caused by semantically correlated terms, regardless of the fact that they are proposed for removal or generalization.</t>
  </si>
  <si>
    <t>G02.2_2008854503_6</t>
  </si>
  <si>
    <t>The new method specifically focuses on generating sanitized documents that retain as much utility (i.e., semantics) as possible while fulfilling the privacy requirements.</t>
  </si>
  <si>
    <t>G02.2_2008854503_7</t>
  </si>
  <si>
    <t>The implementation of the method has been evaluated in a practical setting, showing that the new approach improves the output’s utility in comparison to the previous work, while retaining a similar level of accuracy.</t>
  </si>
  <si>
    <t>G02.2_2172294404_1</t>
  </si>
  <si>
    <t>Before releasing an anonymized data set, the data protector must know how safe the data set is, that is, how much disclosure risk is incurred by the release.</t>
  </si>
  <si>
    <t>G02.2_2172294404_2</t>
  </si>
  <si>
    <t>If no privacy model is used to select specific privacy guarantees prior to anonymization, posterior disclosure risk assessment must be performed based on the anonymized data set and, if the result is not satisfactory, anonymization must be repeated with stricter privacy parameters.</t>
  </si>
  <si>
    <t>G02.2_2172294404_3</t>
  </si>
  <si>
    <t>Even if a privacy model is used, it may still be advisable to empirically evaluate disclosure on the anonymized data set, especially if the privacy model parameters have been relaxed to improve data utility.</t>
  </si>
  <si>
    <t>G02.2_2172294404_4</t>
  </si>
  <si>
    <t>Record linkage is a general methodology to posterior disclosure risk assessment, whereby the data protector attempts to recreate the attackeru0027s re-identification scenario.</t>
  </si>
  <si>
    <t>G02.2_2172294404_5</t>
  </si>
  <si>
    <t>An important limitation of record linkage is that it usually requires the data protector to make restrictive assumptions on the attackeru0027s background knowledge.</t>
  </si>
  <si>
    <t>G02.2_2172294404_6</t>
  </si>
  <si>
    <t>To overcome this limitation, we present a maximum-knowledge attacker model and then we specify and compare several record linkage tests for such a worst-case attacker.</t>
  </si>
  <si>
    <t>G02.2_2172294404_7</t>
  </si>
  <si>
    <t>Our tests are based on comparing the distribution of linkage distances between the original and the anonymized data set with the distribution of distances between one of the two previous data sets and one random data set.</t>
  </si>
  <si>
    <t>G02.2_2172294404_8</t>
  </si>
  <si>
    <t>The more similar the distributions, the more plausibly deniable are record linkages claimed by an attacker.</t>
  </si>
  <si>
    <t>G02.2_2172294404_9</t>
  </si>
  <si>
    <t>Because attaining zero disclosure risk for all records is too costly in terms of utility, a less demanding alternative is presented whose goal is to reduce the maximum per-record disclosure risk.</t>
  </si>
  <si>
    <t>G02.2_2344792134_1</t>
  </si>
  <si>
    <t>The availability of individual load curves per household in the smart grid end-user domain combined with nonintrusive load monitoring (NILM) to infer personal data from these load curves has led to privacy concerns.</t>
  </si>
  <si>
    <t>G02.2_2344792134_2</t>
  </si>
  <si>
    <t>Based on insights of the interrelation of load profile resolution and accuracy of NILM techniques, we propose the use of the wavelet transform to represent load data in multiple resolutions.</t>
  </si>
  <si>
    <t>G02.2_2344792134_3</t>
  </si>
  <si>
    <t>Each resolution is encrypted with a different key using an appropriate cipher and a hierarchical keying scheme.</t>
  </si>
  <si>
    <t>G02.2_2344792134_4</t>
  </si>
  <si>
    <t>End-to-end security ensures access control.</t>
  </si>
  <si>
    <t>G02.2_2344792134_5</t>
  </si>
  <si>
    <t>To meet requirements of low computational complexity in low-cost smart meters, the lifting implementation of the wavelet transform is used to generate multiple resolutions.</t>
  </si>
  <si>
    <t>G02.2_2344792134_6</t>
  </si>
  <si>
    <t>It is shown that the multiresolution approach is compatible with other privacy-enhancing technologies, such as secure signal processing.</t>
  </si>
  <si>
    <t>G02.2_2344792134_7</t>
  </si>
  <si>
    <t>This allows adding new degrees of freedom to these methods by introducing the dimension of multiple resolutions.</t>
  </si>
  <si>
    <t>G02.2_2344792134_8</t>
  </si>
  <si>
    <t>The proposed approach is evaluated based on the provided level of privacy and security, computational demands, and feasibility in an economic sense.</t>
  </si>
  <si>
    <t>G02.2_1483594311_1</t>
  </si>
  <si>
    <t>The Smart Grids requires distributed components to control the demand side.</t>
  </si>
  <si>
    <t>G02.2_1483594311_2</t>
  </si>
  <si>
    <t>These components have to fulfill various requirements from communication issues to graphical user interfaces for monitoring and controlling.</t>
  </si>
  <si>
    <t>G02.2_1483594311_3</t>
  </si>
  <si>
    <t>In this paper, we define high level requirements to software architectures for Customer Energy Management Systems and evaluate some existing solutions based on Java and OSGi.</t>
  </si>
  <si>
    <t>G02.2_1483594311_4</t>
  </si>
  <si>
    <t>The conclusion shows, that there are some promising solutions available, although none of the evaluated frameworks fulfills all requirements.</t>
  </si>
  <si>
    <t>G02.2_2915400206_1</t>
  </si>
  <si>
    <t>Open vSwitch (OVS) is a popular virtual switch implementing OpenFlow, which often works in Linux system.</t>
  </si>
  <si>
    <t>G02.2_2915400206_2</t>
  </si>
  <si>
    <t>The development of Cloud and Edge datacenters accelerates its popularity, especially with the emergence of 5G mobile networks.</t>
  </si>
  <si>
    <t>G02.2_2915400206_3</t>
  </si>
  <si>
    <t>Performance analysis of a network system with OVS could help uncovering of performance bottlenecks and improving system performance.</t>
  </si>
  <si>
    <t>G02.2_2915400206_4</t>
  </si>
  <si>
    <t>Analytic modeling is an effective performance evaluation approach.</t>
  </si>
  <si>
    <t>G02.2_2915400206_5</t>
  </si>
  <si>
    <t>Existing analytical models of OVS ignored the characteristics of the system where OVS works.</t>
  </si>
  <si>
    <t>G02.2_2915400206_6</t>
  </si>
  <si>
    <t>Thus, it is hard, if not impossible, to detect performance bottlenecks.</t>
  </si>
  <si>
    <t>G02.2_2915400206_7</t>
  </si>
  <si>
    <t>This paper proposes a novel analytical model to evaluate the performance of Linux network system with OVS.</t>
  </si>
  <si>
    <t>G02.2_2915400206_8</t>
  </si>
  <si>
    <t>Different from exiting models, our model can capture key steps, each of which consumes CPU in the packet forwarding process.</t>
  </si>
  <si>
    <t>G02.2_2915400206_9</t>
  </si>
  <si>
    <t>Our model also enables the computation of a set of performance measures, including packer sojourn time and blocking probability.</t>
  </si>
  <si>
    <t>G02.2_2915400206_10</t>
  </si>
  <si>
    <t>The approximate accuracy of the proposed model is validated by comparing numerical results with simulation results under various system parameter settings.</t>
  </si>
  <si>
    <t>G02.2_2142448336_1</t>
  </si>
  <si>
    <t>The paper describes a new method for assessing disclosure risk for tables of counts; the subtraction-attribution probability (SAP) method.</t>
  </si>
  <si>
    <t>G02.2_2142448336_2</t>
  </si>
  <si>
    <t>The SAP score is the probability of an intruder recovering a.risky.</t>
  </si>
  <si>
    <t>G02.2_2142448336_3</t>
  </si>
  <si>
    <t>subpopulation table given a quantity of information about the individuals in a population table.</t>
  </si>
  <si>
    <t>G02.2_2142448336_4</t>
  </si>
  <si>
    <t>The method can be applied to exact or perturbed individual tables and sets of tables.</t>
  </si>
  <si>
    <t>G02.2_2142448336_5</t>
  </si>
  <si>
    <t>The method can also be used to compare the risk impact of different disclosure control regimes.</t>
  </si>
  <si>
    <t>G02.2_2132853611_1</t>
  </si>
  <si>
    <t>In the early days a policy was a set of simple rules with a clear intuitive motivation that could be formalised to good effect.</t>
  </si>
  <si>
    <t>G02.2_2132853611_2</t>
  </si>
  <si>
    <t>However the world is now much more complex.</t>
  </si>
  <si>
    <t>G02.2_2132853611_3</t>
  </si>
  <si>
    <t>Subtle risk decisions may often need to be made and people are not always adept at expressing rationale for what they do.</t>
  </si>
  <si>
    <t>G02.2_2132853611_4</t>
  </si>
  <si>
    <t>Previous research has demonstrated that Genetic Programming can be used to infer statements of policies from examples of decisions made [1].</t>
  </si>
  <si>
    <t>G02.2_2132853611_5</t>
  </si>
  <si>
    <t>This allows a policy that may not formally have been documented to be discovered automatically, or an underlying set of requirements to be extracted by interpreting user decisions to posed ldquowhat ifrdquo scenarios.</t>
  </si>
  <si>
    <t>G02.2_2132853611_6</t>
  </si>
  <si>
    <t>This study compares the performance of three different approaches in using genetic programming to infer security policies from decision examples made, namely symbolic regression, IF-THEN rules inference and fuzzy membership functions inference.</t>
  </si>
  <si>
    <t>G02.2_2132853611_7</t>
  </si>
  <si>
    <t>The fuzzy membership functions inference approach is found to have the best performance in terms of accuracy.</t>
  </si>
  <si>
    <t>G02.2_2132853611_8</t>
  </si>
  <si>
    <t>Also, the fuzzification and de-fuzzification methods are found to be strongly correlated; incompatibility between them can have strong negative impact to the performance.</t>
  </si>
  <si>
    <t>G02.2_2140597422_1</t>
  </si>
  <si>
    <t>Todayu0027s System on Chip (SoC) is being incorporated with digital, analog, radio frequency, photonic and other devices [1].</t>
  </si>
  <si>
    <t>G02.2_2140597422_2</t>
  </si>
  <si>
    <t>More recently, sensors, actuators, and biochips are also being integrated into these already powerful SoCs.</t>
  </si>
  <si>
    <t>G02.2_2140597422_3</t>
  </si>
  <si>
    <t>On one hand, SoC integration has been enabled by advances in mixed system integration and the increase in the wafer sizes (currently about 300 mm and projected to be 450mm by 2018 [1]).</t>
  </si>
  <si>
    <t>G02.2_2140597422_4</t>
  </si>
  <si>
    <t>Consequently, the cost per chip of such SOCs has reduced.</t>
  </si>
  <si>
    <t>G02.2_2140597422_5</t>
  </si>
  <si>
    <t>On the other hand, support for multiple capabilities and mixed technologies has increased the cost of ownership of advanced foundries.</t>
  </si>
  <si>
    <t>G02.2_2140597422_6</t>
  </si>
  <si>
    <t>For instance, the cost of owning a foundry will be $5 billion in 2015 [2].</t>
  </si>
  <si>
    <t>G02.2_2140597422_7</t>
  </si>
  <si>
    <t>Consequently, only large commercial foundries now manufacture such high performance, mixed system SoCs especially at the advanced technology nodes [3].</t>
  </si>
  <si>
    <t>G02.2_2133519492_1</t>
  </si>
  <si>
    <t>Enterprises (large, often highly distributed organizations) in both the private and public sectors are increasingly recognizing the need to comprehensively address privacy risk.</t>
  </si>
  <si>
    <t>G02.2_2133519492_2</t>
  </si>
  <si>
    <t>This entails, as it does for information security, a systematic combination of people, processes, and technology.</t>
  </si>
  <si>
    <t>G02.2_2133519492_3</t>
  </si>
  <si>
    <t>However, while establishing roles and processes governing the management of personally identifiable information (PII) can be done fairly readily (assuming availability of the necessary expertise and experience), finding and deploying appropriate enterprisetechnology-- commercial or open source--is proving more problematic.</t>
  </si>
  <si>
    <t>G02.2_2133519492_4</t>
  </si>
  <si>
    <t>A technological model targeted at enterprises (i.e., data stewards) differs from one targeted at individuals (i.e., data subjects).</t>
  </si>
  <si>
    <t>G02.2_2133519492_5</t>
  </si>
  <si>
    <t>However, the privacy-enhancing technology research community has tended to focus more on the latter than on the former.</t>
  </si>
  <si>
    <t>G02.2_2133519492_6</t>
  </si>
  <si>
    <t>Furthermore, various enterprise technologies exist with capabilities that can support privacy, even if not specifically intended to do so.</t>
  </si>
  <si>
    <t>G02.2_2133519492_7</t>
  </si>
  <si>
    <t>We have adopted the term privacy-enablingtechnologies (PETs) to denote the expansiveness of this field.</t>
  </si>
  <si>
    <t>G02.2_2146919633_1</t>
  </si>
  <si>
    <t>The incorporation of genomic data into personal medical records poses many challenges to patient privacy.</t>
  </si>
  <si>
    <t>G02.2_2146919633_2</t>
  </si>
  <si>
    <t>In response, various systems for preserving patient privacy in shared genomic data have been developed and deployed.</t>
  </si>
  <si>
    <t>G02.2_2146919633_3</t>
  </si>
  <si>
    <t>Although these systems de-identify the data by removing explicit identifiers (e.g., name, address, or Social Security number) and incorporate sound security design principles, they suffer from a lack of formal modeling of inferences learnable from shared data.</t>
  </si>
  <si>
    <t>G02.2_2146919633_4</t>
  </si>
  <si>
    <t>This report evaluates the extent to which current protection systems are capable of withstanding a range of re-identification methods, including genotype–phenotype inferences, location–visit patterns, family structures, and dictionary attacks.</t>
  </si>
  <si>
    <t>G02.2_2146919633_5</t>
  </si>
  <si>
    <t>For a comparative re-identification analysis, the systems are mapped to a common formalism.</t>
  </si>
  <si>
    <t>G02.2_2146919633_6</t>
  </si>
  <si>
    <t>Although there is variation in susceptibility, each system is deficient in its protection capacity.</t>
  </si>
  <si>
    <t>G02.2_2146919633_7</t>
  </si>
  <si>
    <t>The author discovers patterns of protection failure and discusses several of the reasons why these systems are susceptible.</t>
  </si>
  <si>
    <t>G02.2_2146919633_8</t>
  </si>
  <si>
    <t>The analyses and discussion within provide guideposts for the development of next-generation protection methods amenable to formal proofs.</t>
  </si>
  <si>
    <t>G02.2_1770967803_1</t>
  </si>
  <si>
    <t>An architecture for a peer-to-peer mobile ad-hoc network offering distributed information provision is presented.</t>
  </si>
  <si>
    <t>G02.2_1770967803_2</t>
  </si>
  <si>
    <t>Any user can volunteer to become an information server (a server-user).</t>
  </si>
  <si>
    <t>G02.2_1770967803_3</t>
  </si>
  <si>
    <t>Volunteering implies devoting some of the useru0027s computational resources (storage, bandwidth, processing power) to serving information.</t>
  </si>
  <si>
    <t>G02.2_1770967803_4</t>
  </si>
  <si>
    <t>An incentive scheme is proposed to encourage end-users to become server-users.</t>
  </si>
  <si>
    <t>G02.2_1770967803_5</t>
  </si>
  <si>
    <t>The latter are rewarded proportionally to the number of end-user queries served.</t>
  </si>
  <si>
    <t>G02.2_1770967803_6</t>
  </si>
  <si>
    <t>The proposed architecture is specified as a protocol suite taking security and privacy aspects into account.</t>
  </si>
  <si>
    <t>G02.2_1770967803_7</t>
  </si>
  <si>
    <t>Details are given on an implementation completed on a WiFi ad-hoc network for the specific case of a distributed tourist information service.</t>
  </si>
  <si>
    <t>G02.2_2971804918_1</t>
  </si>
  <si>
    <t>Traditional risk assessment methods have problems with the subjectivity of assessors and inaccuracy of vulnerability detection, which leads to unreliable and non-quantitative assessment results.</t>
  </si>
  <si>
    <t>G02.2_2971804918_2</t>
  </si>
  <si>
    <t>To address these problems, this paper proposed a method to assess system risk based on software behavior.</t>
  </si>
  <si>
    <t>G02.2_2971804918_3</t>
  </si>
  <si>
    <t>The behavior of untrusted software calling is necessarily associated with system risk, specifically, the larger the number and scope of untrusted software called, the higher risk the system faces, and vice versa.</t>
  </si>
  <si>
    <t>G02.2_2971804918_4</t>
  </si>
  <si>
    <t>In other words, illegal operation of computers is the specific form of system risk and there is a probabilistic correlation between them.</t>
  </si>
  <si>
    <t>G02.2_2971804918_5</t>
  </si>
  <si>
    <t>Because the number and scope of untrusted software calling can be accurately measured while risk level cannot be observed directly, this paper used a quantitative analysis method (HMM) to assess the system risk level, which ensures objectivity and accuracy of results.</t>
  </si>
  <si>
    <t>G02.2_2971804918_6</t>
  </si>
  <si>
    <t>Furthermore, this paper analyzed and explained the risk assessment method based on software behavior through experiments.</t>
  </si>
  <si>
    <t>G02.2_1484451046_1</t>
  </si>
  <si>
    <t>We propose a message recognition protocol which is suitable for ad hoc pervasive networks without the use of hash chains.</t>
  </si>
  <si>
    <t>G02.2_1484451046_2</t>
  </si>
  <si>
    <t>Hence, we no longer require the devices to save values of a hash chain in their memories.</t>
  </si>
  <si>
    <t>G02.2_1484451046_3</t>
  </si>
  <si>
    <t>This relaxes the memory requirements.</t>
  </si>
  <si>
    <t>G02.2_1484451046_4</t>
  </si>
  <si>
    <t>Moreover, we do not need to fix the total number of times the protocol can be executed which implies a desired flexibility in this regard.</t>
  </si>
  <si>
    <t>G02.2_1484451046_5</t>
  </si>
  <si>
    <t>Furthermore, our protocol is secure without having to consider families of assumptions that depend on the number of sessions the protocol is executed.</t>
  </si>
  <si>
    <t>G02.2_1484451046_6</t>
  </si>
  <si>
    <t>Hence, the security does not weaken as the protocol is executed over time.</t>
  </si>
  <si>
    <t>G02.2_1484451046_7</t>
  </si>
  <si>
    <t>Last but not least, we provide a practical procedure for resynchronization in case of any adversarial disruption or communication failure.</t>
  </si>
  <si>
    <t>G02.2_2351090458_1</t>
  </si>
  <si>
    <t>Abstract   The deep penetration of mobile devices have led to the emergence of multiple mobile applications that seek to harness the positioning capabilities embedded in such devices.</t>
  </si>
  <si>
    <t>G02.2_2351090458_2</t>
  </si>
  <si>
    <t>One of the most functional of these applications is local search.</t>
  </si>
  <si>
    <t>G02.2_2351090458_3</t>
  </si>
  <si>
    <t>Local search is similar to a regular web search, yet is more powerful in a mobile setting since results are ranked both by prominence and locality.</t>
  </si>
  <si>
    <t>G02.2_2351090458_4</t>
  </si>
  <si>
    <t>Undoubtedly popular, the current design of local search applications fails to cater equally to a privacy-aware user who desires finer controls in her location disclosure.</t>
  </si>
  <si>
    <t>G02.2_2351090458_5</t>
  </si>
  <si>
    <t>Towards this end, we propose the design for a private local search (PriLS) application that enables a user to first learn the geographic variation in local search results and then use it to determine a noisy location that has little or no affect on the search results.</t>
  </si>
  <si>
    <t>G02.2_2351090458_6</t>
  </si>
  <si>
    <t>Parametric studies and real-world evaluations show that PriLS can help identify geographic locations that would produce similar search results (compared to when the user’s location is used) with no noticeable delays in user experience.</t>
  </si>
  <si>
    <t>G02.2_2351090458_7</t>
  </si>
  <si>
    <t>They also reveal that large areas typically exist where there is no change in the result of a local search query, and can be exploited to provide spatial privacy guarantees to a user.</t>
  </si>
  <si>
    <t>G02.2_2040987689_1</t>
  </si>
  <si>
    <t>Abstract   Secure aggregate signature schemes are very useful tools in special areas where the signatures on many different messages generated by many different users need to be compressed.</t>
  </si>
  <si>
    <t>G02.2_2040987689_2</t>
  </si>
  <si>
    <t>Quite recently, an efficient certificateless aggregate signature scheme was presented by Xiong et al.</t>
  </si>
  <si>
    <t>G02.2_2040987689_3</t>
  </si>
  <si>
    <t>(2013).</t>
  </si>
  <si>
    <t>G02.2_2040987689_4</t>
  </si>
  <si>
    <t>Although they proved its security in the random oracle model under the standard computational Diffie–Hellman assumption, we find that their conclusion is wrong.</t>
  </si>
  <si>
    <t>G02.2_2040987689_5</t>
  </si>
  <si>
    <t>In this paper, we give security analysis to their scheme by showing four kinds of concrete attacks.</t>
  </si>
  <si>
    <t>G02.2_2040987689_6</t>
  </si>
  <si>
    <t>The first two kinds of attacks come from an  honest - but - curious  KGC and a  malicious - but - passive  KGC respectively.</t>
  </si>
  <si>
    <t>G02.2_2040987689_7</t>
  </si>
  <si>
    <t>While the last two are from the collusion of inside signers or the collusion of an insider signer with a  malicious - but - passive  KGC.</t>
  </si>
  <si>
    <t>G02.2_2040987689_8</t>
  </si>
  <si>
    <t>Our analysis indicates coalition attacks, especially those from the collusion of an inside signer with a malicious KGC are practical and destructive, and hence should be prevented in the design of CLAS schemes.</t>
  </si>
  <si>
    <t>G02.2_2040987689_9</t>
  </si>
  <si>
    <t>We also put forward a secure certificateless aggregate signature scheme.</t>
  </si>
  <si>
    <t>G02.2_2040987689_10</t>
  </si>
  <si>
    <t>Our new aggregate signature scheme results in a short aggregate signature that is valid if and only if every individual signature involved in the aggregation is valid.</t>
  </si>
  <si>
    <t>G02.2_2792147402_1</t>
  </si>
  <si>
    <t>ABSTRACTWith the advent of Industry 4.0, cloud computing techniques have been increasingly adopted by industry practitioners to achieve better workflows.</t>
  </si>
  <si>
    <t>G02.2_2792147402_2</t>
  </si>
  <si>
    <t>One important application is cloud-based decision-making, in which multiple enterprise partners need to arrive an agreed decision.</t>
  </si>
  <si>
    <t>G02.2_2792147402_3</t>
  </si>
  <si>
    <t>Such cooperative decision-making problem is sometimes formed as a weighted voting game, in which enterprise partners express ‘YES/NO’ opinions.</t>
  </si>
  <si>
    <t>G02.2_2792147402_4</t>
  </si>
  <si>
    <t>Nevertheless, existing cryptographic approaches to Cloud-Based Weighted Voting Game have restricted collusion tolerance and heavily rely on trusted servers, which are not always available.</t>
  </si>
  <si>
    <t>G02.2_2792147402_5</t>
  </si>
  <si>
    <t>In this work, we consider the more realistic scenarios of having semi-honest cloud server/partners and assuming maximal collusion tolerance.</t>
  </si>
  <si>
    <t>G02.2_2792147402_6</t>
  </si>
  <si>
    <t>To resolve the privacy issues in such scenarios, the DPWeVote protocol is proposed which incorporates Randomized Response technique and consists the following three phases: the Randomized Weights Collection phase, the Randomized Opinions Collection phase, and t...</t>
  </si>
  <si>
    <t>G02.2_2057450999_1</t>
  </si>
  <si>
    <t>Cybercrime is a pervasive threat for todayu0027s Internet-dependent society.</t>
  </si>
  <si>
    <t>G02.2_2057450999_2</t>
  </si>
  <si>
    <t>While the real extent and economic impact is hard to quantify, scientists and officials agree that cybercrime is a huge and still growing problem.</t>
  </si>
  <si>
    <t>G02.2_2057450999_3</t>
  </si>
  <si>
    <t>A substantial fraction of cybercrimeu0027s overall costs to society can be traced to indirect opportunity costs, resulting from unused online services.</t>
  </si>
  <si>
    <t>G02.2_2057450999_4</t>
  </si>
  <si>
    <t>This paper presents a parsimonious model that builds on technology acceptance research and insights from criminology to identify factors that reduce Internet users’ intention to use online services.</t>
  </si>
  <si>
    <t>G02.2_2057450999_5</t>
  </si>
  <si>
    <t>We hypothesize that avoidance of online banking, online shopping and online social networking is increased by cybercrime victimization and media reports.</t>
  </si>
  <si>
    <t>G02.2_2057450999_6</t>
  </si>
  <si>
    <t>The effects are mediated by the perceived risk of cybercrime and moderated by the useru0027s confidence online.</t>
  </si>
  <si>
    <t>G02.2_2057450999_7</t>
  </si>
  <si>
    <t>We test our hypotheses using a structural equation modeling analysis of a representative pan-European sample.</t>
  </si>
  <si>
    <t>G02.2_2057450999_8</t>
  </si>
  <si>
    <t>Our empirical results confirm the negative impact of perceived risk of cybercrime on the use of all three online service categories and support the role of cybercrime experience as an antecedent of perceived risk of cybercrime.</t>
  </si>
  <si>
    <t>G02.2_2057450999_9</t>
  </si>
  <si>
    <t>We further show that more confident Internet users perceive less cybercriminal risk and are more likely to use online banking and online shopping, which highlights the importance of consumer education.</t>
  </si>
  <si>
    <t>G02.2_2072194534_1</t>
  </si>
  <si>
    <t>In an increasing number of image and video processing problems, cryptographic techniques are used to enforce content access control, identity verification and authentication, and privacy protection.</t>
  </si>
  <si>
    <t>G02.2_2072194534_2</t>
  </si>
  <si>
    <t>The combination of cryptography and signal processing is an exciting emerging field.</t>
  </si>
  <si>
    <t>G02.2_2072194534_3</t>
  </si>
  <si>
    <t>This introductory paper gives an overview of approaches and challenges that exist in applying cryptographic primitives to important image and video processing problems, including (partial) content encryption, secure face recognition, and secure biometrics.</t>
  </si>
  <si>
    <t>G02.2_2072194534_4</t>
  </si>
  <si>
    <t>This paper aims to help the community in appreciating the utility and challenges of cryptographic techniques in image and video processing.</t>
  </si>
  <si>
    <t>G02.2_2160488076_1</t>
  </si>
  <si>
    <t>Feature selection is an important problem for pattern classifier systems.</t>
  </si>
  <si>
    <t>G02.2_2160488076_2</t>
  </si>
  <si>
    <t>As compared to unsupervised feature selection methods, supervised feature selection approaches have better performance when the given training samples with supervised information are sufficient.</t>
  </si>
  <si>
    <t>G02.2_2160488076_3</t>
  </si>
  <si>
    <t>However, in reality, usually only a few labeled data are obtained, since obtaining class labels is expensive but many unlabeled data can be easily gotten.</t>
  </si>
  <si>
    <t>G02.2_2160488076_4</t>
  </si>
  <si>
    <t>For this case, directly using the existing supervised feature selection algorithms may be failed because the data distribution may not be accurately estimated only by using a few labeled data.</t>
  </si>
  <si>
    <t>G02.2_2160488076_5</t>
  </si>
  <si>
    <t>So, in this paper, we introduce a semi-supervised method for feature selection, called Semi_Fisher Score, the new model attempts to effectively simultaneously utilize all labeled and unlabeled samples for improving the performance of the classical Fisher Score.</t>
  </si>
  <si>
    <t>G02.2_2160488076_6</t>
  </si>
  <si>
    <t>Experiments on 4 UCI datasets by using three different classifiers(KNN, RBFNN and C4.5)show the effectiveness of our algorithm.</t>
  </si>
  <si>
    <t>G02.2_331944400_1</t>
  </si>
  <si>
    <t>Discriminative structured prediction models have been widely used in many natural language processing tasks, but it is challenging to apply the method to semantic parsing.</t>
  </si>
  <si>
    <t>G02.2_331944400_2</t>
  </si>
  <si>
    <t>In this paper, by introducing hybrid tree as a latent structure variable to close the gap between the input sentences and output representations, we formulate semantic parsing as a structured prediction problem, based on the latent variable perceptron model incorporated with a tree edit-distance loss as optimization criterion.</t>
  </si>
  <si>
    <t>G02.2_331944400_3</t>
  </si>
  <si>
    <t>The proposed approach maintains the advantage of a discriminative model in accommodating flexible combination of features and naturally incorporates an efficient decoding algorithm in learning and inference.</t>
  </si>
  <si>
    <t>G02.2_331944400_4</t>
  </si>
  <si>
    <t>Furthermore, in order to enhance the efficiency and accuracy of inference, we design an effective approach based on vector space model to extract a smaller subset of relevant MR productions for test examples.</t>
  </si>
  <si>
    <t>G02.2_331944400_5</t>
  </si>
  <si>
    <t>Experimental results on publicly available corpus show that our approach significantly outperforms previous systems.</t>
  </si>
  <si>
    <t>G02.2_2026002400_1</t>
  </si>
  <si>
    <t>Web search engines (WSEs) are basic tools for finding and accessing data in the Internet.</t>
  </si>
  <si>
    <t>G02.2_2026002400_2</t>
  </si>
  <si>
    <t>However, they also put the privacy of their users at risk.</t>
  </si>
  <si>
    <t>G02.2_2026002400_3</t>
  </si>
  <si>
    <t>This happens because users frequently reveal private information in their queries.</t>
  </si>
  <si>
    <t>G02.2_2026002400_4</t>
  </si>
  <si>
    <t>WSEs gather this personal data and build user profiles which are used to provide personalized search (PS).</t>
  </si>
  <si>
    <t>G02.2_2026002400_5</t>
  </si>
  <si>
    <t>PS improves the usersu0027 search results and, hence, it is a key element for the successfulness of WSEs: the entity that offers the best searching experience should attract more users.</t>
  </si>
  <si>
    <t>G02.2_2026002400_6</t>
  </si>
  <si>
    <t>Nevertheless, profiles can also be used in an improper way by WSEs or they can be stolen by attackers.</t>
  </si>
  <si>
    <t>G02.2_2026002400_7</t>
  </si>
  <si>
    <t>This situation requires privacy-preserving schemes able to handle from simple queries (one single term) to complex queries (several words with or without relation).</t>
  </si>
  <si>
    <t>G02.2_2026002400_8</t>
  </si>
  <si>
    <t>Generally, these systems generate and submit inaccurate queries in order to provide privacy, but these queries must be carefully built in order to keep the usefulness of the user profiles.</t>
  </si>
  <si>
    <t>G02.2_2026002400_9</t>
  </si>
  <si>
    <t>Current literature does not address the generation of privacy-preserving and useful complex queries.</t>
  </si>
  <si>
    <t>G02.2_2026002400_10</t>
  </si>
  <si>
    <t>Therefore, this paper presents a new scheme that generates distorted user queries from a semantic point of view in order to preserve the usefulness of user profiles.</t>
  </si>
  <si>
    <t>G02.2_2026002400_11</t>
  </si>
  <si>
    <t>Besides, linguistic analysis techniques are used to properly interpret complex queries performed by users and generate new semantically-related ones accordingly.</t>
  </si>
  <si>
    <t>G02.2_2026002400_12</t>
  </si>
  <si>
    <t>The performance of the new scheme is evaluated in terms of semantic preservation of new queries, privacy level and runtime.</t>
  </si>
  <si>
    <t>G02.2_2026002400_13</t>
  </si>
  <si>
    <t>A set of query logs taken from real users and compiled by AOL is used as test data.</t>
  </si>
  <si>
    <t>G02.2_2909485178_1</t>
  </si>
  <si>
    <t>As modern vehicles and distributed fog services advance apace, vehicular fog services (VFSs) are being expected to span across multiple geo-distributed datacenters, which inevitably leads to cross-datacenter authentication.</t>
  </si>
  <si>
    <t>G02.2_2909485178_2</t>
  </si>
  <si>
    <t>Traditional cross-datacenter authentication models are not suitable for the scenario of high-speed moving vehicles accessing VFS, because these models either ignored user privacy or ignored the delay requirement of driving vehicles.</t>
  </si>
  <si>
    <t>G02.2_2909485178_3</t>
  </si>
  <si>
    <t>This paper proposes a blockchain-assisted lightweight anonymous authentication (BLA) mechanism for distributed VFS, which is provisioned to driving vehicles.</t>
  </si>
  <si>
    <t>G02.2_2909485178_4</t>
  </si>
  <si>
    <t>BLA can achieve the following advantages: 1) realizing a flexible cross-datacenter authentication, in which a vehicle can decide whether to be reauthenticated or not when it enters a new vehicular fog datacenter; 2) achieving anonymity, and granting vehicle users the responsibility of preserving their privacy; 3) it is lightweight by achieving noninteractivity between vehicles and service managers (SMs), and eliminating the communication between SMs in the authentication process, which significantly reduces the communication delay; and 4) resisting the attack that the database governed by one center is tampered with.</t>
  </si>
  <si>
    <t>G02.2_2909485178_5</t>
  </si>
  <si>
    <t>BLA achieves these advantages by effectively combining modern cryptographical technology and blockchain technology.</t>
  </si>
  <si>
    <t>G02.2_2909485178_6</t>
  </si>
  <si>
    <t>These security features are demonstrated by carrying out security analysis.</t>
  </si>
  <si>
    <t>G02.2_2909485178_7</t>
  </si>
  <si>
    <t>Meanwhile, extensive simulations are conducted to validate the efficiency and practicality of BLA.</t>
  </si>
  <si>
    <t>G02.2_1977799007_1</t>
  </si>
  <si>
    <t>The Smart Grid Architecture Model (SGAM) is widely used for modelling, requirements engineering and gap analysis.</t>
  </si>
  <si>
    <t>G02.2_1977799007_2</t>
  </si>
  <si>
    <t>In this paper, a formal method for engineering security requirements with SGAM is proposed.</t>
  </si>
  <si>
    <t>G02.2_1977799007_3</t>
  </si>
  <si>
    <t>Asset security classes, risks and vulnerabilities are modelled formally and a method for deducing security requirements from these entities in the context of an SGAM model is developed.</t>
  </si>
  <si>
    <t>G02.2_1977799007_4</t>
  </si>
  <si>
    <t>A reference implementation of this method is presented, which allows the automated extraction of security requirements from SGAM models.</t>
  </si>
  <si>
    <t>G02.2_1977799007_5</t>
  </si>
  <si>
    <t>This set of requirements can serve as an initial starting point for a thorough security analysis.</t>
  </si>
  <si>
    <t>G02.2_1977799007_6</t>
  </si>
  <si>
    <t>Experience from practical application demonstrates the usefulness of the proposed approach.</t>
  </si>
  <si>
    <t>G02.2_1977913639_1</t>
  </si>
  <si>
    <t>Graphical abstractDisplay Omitted An automatic method to protect individualu0027s privacy in plain text medical documents is presented.It considers semantically related terms that may disclose the information to protect.Special care has been put to preserve the analytical utility and readability of the protected output.Evaluations are performed over highly sensitive documents and in coherence with legislations on medical data privacy.Results show a noticeable improvement against related works with respect to privacy and utility.</t>
  </si>
  <si>
    <t>G02.2_1977913639_2</t>
  </si>
  <si>
    <t>The adoption of ITs by medical organisations makes possible the compilation of large amounts of healthcare data, which are quite often needed to be released to third parties for research or business purposes.</t>
  </si>
  <si>
    <t>G02.2_1977913639_3</t>
  </si>
  <si>
    <t>Many of this data are of sensitive nature, because they may include patient-related documents such as electronic healthcare records.</t>
  </si>
  <si>
    <t>G02.2_1977913639_4</t>
  </si>
  <si>
    <t>In order to protect the privacy of individuals, several legislations on healthcare data management, which state the kind of information that should be protected, have been defined.</t>
  </si>
  <si>
    <t>G02.2_1977913639_5</t>
  </si>
  <si>
    <t>Traditionally, to meet with current legislations, a manual redaction process is applied to patient-related documents in order to remove or black-out sensitive terms.</t>
  </si>
  <si>
    <t>G02.2_1977913639_6</t>
  </si>
  <si>
    <t>This process is costly and time-consuming and has the undesired side effect of severely reducing the utility of the released content.</t>
  </si>
  <si>
    <t>G02.2_1977913639_7</t>
  </si>
  <si>
    <t>Automatic methods available in the literature usually propose ad-hoc solutions that are limited to protect specific types of structured information (e.g.</t>
  </si>
  <si>
    <t>G02.2_1977913639_8</t>
  </si>
  <si>
    <t>e-mail addresses, social security numbers, etc.</t>
  </si>
  <si>
    <t>G02.2_1977913639_9</t>
  </si>
  <si>
    <t>); as a result, they are hardly applicable to the sensitive entities stated in current regulations that do not present those structural regularities (e.g.</t>
  </si>
  <si>
    <t>G02.2_1977913639_10</t>
  </si>
  <si>
    <t>diseases, symptoms, treatments, etc.).</t>
  </si>
  <si>
    <t>G02.2_1977913639_11</t>
  </si>
  <si>
    <t>To tackle these limitations, in this paper we propose an automatic sanitisation method for textual medical documents (e.g.</t>
  </si>
  <si>
    <t>G02.2_1977913639_12</t>
  </si>
  <si>
    <t>electronic healthcare records) that is able to protect, regardless of their structure, sensitive entities (e.g.</t>
  </si>
  <si>
    <t>G02.2_1977913639_13</t>
  </si>
  <si>
    <t>diseases) and also those semantically related terms (e.g.</t>
  </si>
  <si>
    <t>G02.2_1977913639_14</t>
  </si>
  <si>
    <t>symptoms) that may disclose the former ones.</t>
  </si>
  <si>
    <t>G02.2_1977913639_15</t>
  </si>
  <si>
    <t>Contrary to redaction schemes based on term removal, our approach improves the utility of the protected output by replacing sensitive terms with appropriate generalisations retrieved from several medical and general-purpose knowledge bases.</t>
  </si>
  <si>
    <t>G02.2_1977913639_16</t>
  </si>
  <si>
    <t>Experiments conducted on highly sensitive documents and in coherency with current regulations on healthcare data privacy show promising results in terms of the practical privacy and utility of the protected output.</t>
  </si>
  <si>
    <t>G02.2_2237612857_1</t>
  </si>
  <si>
    <t>In online social networks (OSN), users quite usually disclose sensitive information about themselves by publishing messages.</t>
  </si>
  <si>
    <t>G02.2_2237612857_2</t>
  </si>
  <si>
    <t>At the same time, they are (in many cases) unable to properly manage the access to this sensitive information due to the following issues: (i) the rigidness of the access control mechanism implemented by the OSN, and (ii) many users lack of technical knowledge about data privacy and access control.</t>
  </si>
  <si>
    <t>G02.2_2237612857_3</t>
  </si>
  <si>
    <t>To tackle these limitations, in this paper, we propose a dynamic, transparent and privacy-driven access control mechanism for textual messages published in OSNs.</t>
  </si>
  <si>
    <t>G02.2_2237612857_4</t>
  </si>
  <si>
    <t>The notion of privacy-driven is achieved by analyzing the semantics of the messages to be published and, according to that, assessing the degree of sensitiveness of their contents.</t>
  </si>
  <si>
    <t>G02.2_2237612857_5</t>
  </si>
  <si>
    <t>For this purpose, the proposed system relies on an automatic semantic annotation mechanism that, by using knowledge bases and linguistic tools, is able to associate a meaning to the information to be published.</t>
  </si>
  <si>
    <t>G02.2_2237612857_6</t>
  </si>
  <si>
    <t>By means of this annotation, our mechanism automatically detects the information that is sensitive according to the privacy requirements of the publisher of data, with regard to the type of reader that may access such data.</t>
  </si>
  <si>
    <t>G02.2_2237612857_7</t>
  </si>
  <si>
    <t>Finally, our access control mechanism automatically creates sanitized versions of the usersu0027 publications according to the type of reader that accesses them.</t>
  </si>
  <si>
    <t>G02.2_2237612857_8</t>
  </si>
  <si>
    <t>As a result, our proposal, which can be integrated in already existing social networks, provides an automatic, seamless and content-driven protection of user publications, which are coherent with her privacy requirements and the type of readers that access them.</t>
  </si>
  <si>
    <t>G02.2_2237612857_9</t>
  </si>
  <si>
    <t>Complementary to the system design, we also discuss the feasibility of the system by illustrating it through a real example and evaluate its accuracy and effectiveness over standard approaches.</t>
  </si>
  <si>
    <t>G02.2_2520262392_1</t>
  </si>
  <si>
    <t>In recent years, the use of smartphones has increased exponentially, and so have their capabilities.</t>
  </si>
  <si>
    <t>G02.2_2520262392_2</t>
  </si>
  <si>
    <t>Together with an increase in processing power, smartphones are now equipped with a variety of sensors and provide an extensive set of API.</t>
  </si>
  <si>
    <t>G02.2_2520262392_3</t>
  </si>
  <si>
    <t>These capabilities allow us to extract data related to environment, user habits, and operating system itself.</t>
  </si>
  <si>
    <t>G02.2_2520262392_4</t>
  </si>
  <si>
    <t>This data is extremely valuable in many research fields such as user authentication, intrusion, and information leaks detection.</t>
  </si>
  <si>
    <t>G02.2_2520262392_5</t>
  </si>
  <si>
    <t>For these reasons, researchers need a solid and reliable logging tool to collect data from mobile devices.</t>
  </si>
  <si>
    <t>G02.2_2520262392_6</t>
  </si>
  <si>
    <t>In this paper, we first survey the existing logging tools available on the Android platform, comparing their features and their impact on the system.</t>
  </si>
  <si>
    <t>G02.2_2520262392_7</t>
  </si>
  <si>
    <t>Then, we present DELTA - Data Extraction and Logging Tool for Android, which improves the existing Android logging solutions in terms of flexibility, fine-grained tuning capabilities, extensibility, and available set of logging features.</t>
  </si>
  <si>
    <t>G02.2_2520262392_8</t>
  </si>
  <si>
    <t>We fully implement DELTA and we run a thorough performance evaluation.</t>
  </si>
  <si>
    <t>G02.2_2520262392_9</t>
  </si>
  <si>
    <t>The results show that our tool has a low impact on the performance of the system, on battery consumption, and on user experience.</t>
  </si>
  <si>
    <t>G02.2_2520262392_10</t>
  </si>
  <si>
    <t>Finally, we make the DELTA source code available to the research community.</t>
  </si>
  <si>
    <t>G02.2_2123778637_1</t>
  </si>
  <si>
    <t>The rise of the Internet and Web 2.0 platforms have brought very accessible publishing techniques that have transformed usersu0027 role from mere content consumers to fully content consumers-producers.</t>
  </si>
  <si>
    <t>G02.2_2123778637_2</t>
  </si>
  <si>
    <t>Previous works have shown that user-generated content can be automatically analyzed to extract useful information for the society.</t>
  </si>
  <si>
    <t>G02.2_2123778637_3</t>
  </si>
  <si>
    <t>Nevertheless, researchers have also shown that it is possible to build individual user profiles automatically.</t>
  </si>
  <si>
    <t>G02.2_2123778637_4</t>
  </si>
  <si>
    <t>This situation may provoke concerns to the users worried about their privacy.</t>
  </si>
  <si>
    <t>G02.2_2123778637_5</t>
  </si>
  <si>
    <t>In this paper, we present a new scheme that effectively obfuscates the real useru0027s profile in front of automatic profiling systems, while maintaining her publications intact in order to interfere the least with her readers.</t>
  </si>
  <si>
    <t>G02.2_2123778637_6</t>
  </si>
  <si>
    <t>The proposed system generates and publishes fake messages with terms semantically correlated with user posts to distort and, hence, hide the real profile.</t>
  </si>
  <si>
    <t>G02.2_2123778637_7</t>
  </si>
  <si>
    <t>Our method has been tested using Twitter, a very well-known Web 2.0 microblogging platform.</t>
  </si>
  <si>
    <t>G02.2_2123778637_8</t>
  </si>
  <si>
    <t>Evaluation results show that this new scheme effectively distorts user profiles, producing uniform (i.e.</t>
  </si>
  <si>
    <t>G02.2_2123778637_9</t>
  </si>
  <si>
    <t>balanced) profiles that hardly characterize users and outperforming simpler methods based on random distortions.</t>
  </si>
  <si>
    <t>G02.2_2123778637_10</t>
  </si>
  <si>
    <t>In addition to that, the presented system is adaptive, capable of profiling and anonymizing users with a quite limited number of publications and it reacts quickly to any variation in their interests.</t>
  </si>
  <si>
    <t>G02.2_2042399626_1</t>
  </si>
  <si>
    <t>Age-related diseases are becoming more prominent due to life expectancy increase in developed countries.</t>
  </si>
  <si>
    <t>G02.2_2042399626_2</t>
  </si>
  <si>
    <t>Mild cognitive impairment and several types of dementia like Alzheimeru0027s disease are gaining importance both socially and economically.</t>
  </si>
  <si>
    <t>G02.2_2042399626_3</t>
  </si>
  <si>
    <t>Patients suffering from these diseases have different degrees of autonomy and, thus, different needs.</t>
  </si>
  <si>
    <t>G02.2_2042399626_4</t>
  </si>
  <si>
    <t>Often, relatives or friends take care of those patients.</t>
  </si>
  <si>
    <t>G02.2_2042399626_5</t>
  </si>
  <si>
    <t>However, during the first stages of the disease, they still have a high degree of autonomy and frown on the supervision of others.</t>
  </si>
  <si>
    <t>G02.2_2042399626_6</t>
  </si>
  <si>
    <t>Despite their autonomy, patients could get lost and disoriented.</t>
  </si>
  <si>
    <t>G02.2_2042399626_7</t>
  </si>
  <si>
    <t>Rapidly determining the location of a lost patient is paramount to reduce the risk of suffering serious injuries.</t>
  </si>
  <si>
    <t>G02.2_2042399626_8</t>
  </si>
  <si>
    <t>Current solutions to this problem are based on the continuous monitoring of the patient.</t>
  </si>
  <si>
    <t>G02.2_2042399626_9</t>
  </si>
  <si>
    <t>Such continuous control might be seen by most people as a privacy invasion, and it may discourage patients from using these solutions.</t>
  </si>
  <si>
    <t>G02.2_2042399626_10</t>
  </si>
  <si>
    <t>In this article we present the concept of m-Carer as a smart mobile device able to privately monitor the movements of patients having diverse degrees of mobility and autonomy.</t>
  </si>
  <si>
    <t>G02.2_2042399626_11</t>
  </si>
  <si>
    <t>After justifying the need for privacy-aware m-carers due to social and economical reasons, we propose a complete architecture aimed at fulfilling the needs of patients, relatives and healthcare services.</t>
  </si>
  <si>
    <t>G02.2_2042399626_12</t>
  </si>
  <si>
    <t>Moreover, we show a real implementation of our proposal so as to confirm that it is technically sound and feasible.</t>
  </si>
  <si>
    <t>G02.2_2910557979_1</t>
  </si>
  <si>
    <t>The goal of this paper is to advance design, policy, and ethics scholarship on how engineers and regulators can protect consumers from deceptive robots and artificial intelligences that exhibit the problem of dishonest anthropomorphism.</t>
  </si>
  <si>
    <t>G02.2_2910557979_2</t>
  </si>
  <si>
    <t>The analysis expands upon ideas surrounding the principle of honest anthropomorphism originally formulated by Margot Kaminsky, Mathew Ruben, William D. Smart, and Cindy M. Grimm in their groundbreaking Maryland Law Review article, "Averting Robot Eyes."</t>
  </si>
  <si>
    <t>G02.2_2910557979_3</t>
  </si>
  <si>
    <t>Applying boundary management theory and philosophical insights into prediction and perception, we create a new taxonomy that identifies fundamental types of dishonest anthropomorphism and pinpoints harms that they can cause.</t>
  </si>
  <si>
    <t>G02.2_2910557979_4</t>
  </si>
  <si>
    <t>To demonstrate how the taxonomy can be applied as well as clarify the scope of the problems that it can cover, we critically consider a representative series of ethical issues, proposals, and questions concerning whether the principle of honest anthropomorphism has been violated.</t>
  </si>
  <si>
    <t>G02.2_2944346404_1</t>
  </si>
  <si>
    <t>Abstract   The increasing volume of personal and sensitive data being harvested by data controllers makes it increasingly necessary to use the cloud not just to store the data, but also to process them on cloud premises.</t>
  </si>
  <si>
    <t>G02.2_2944346404_2</t>
  </si>
  <si>
    <t>However, security concerns on frequent data breaches, together with recently upgraded legal data protection requirements (like the European Union’s General Data Protection Regulation), advise against outsourcing unprotected sensitive data to public clouds.</t>
  </si>
  <si>
    <t>G02.2_2944346404_3</t>
  </si>
  <si>
    <t>To tackle this issue, this survey covers technologies that allow privacy-aware outsourcing of storage and processing of sensitive data to public clouds.</t>
  </si>
  <si>
    <t>G02.2_2944346404_4</t>
  </si>
  <si>
    <t>Specifically and as a novelty, we review masking methods for outsourced data based on data splitting and anonymization, in addition to cryptographic methods covered in other surveys.</t>
  </si>
  <si>
    <t>G02.2_2944346404_5</t>
  </si>
  <si>
    <t>We then compare these methods in terms of operations supported on the masked outsourced data, overhead, accuracy preservation, and impact on data management.</t>
  </si>
  <si>
    <t>G02.2_2944346404_6</t>
  </si>
  <si>
    <t>Furthermore, we list several research projects and available products that have materialized some of the surveyed solutions.</t>
  </si>
  <si>
    <t>G02.2_2944346404_7</t>
  </si>
  <si>
    <t>Finally, we identify outstanding research challenges.</t>
  </si>
  <si>
    <t>G02.2_2571258182_1</t>
  </si>
  <si>
    <t>Abstract   Protocols govern the interactions between agents, both in the information society and in the society at large.</t>
  </si>
  <si>
    <t>G02.2_2571258182_2</t>
  </si>
  <si>
    <t>Protocols based on mutually beneficial cooperation are especially interesting because they improve the societal welfare and no central authority is needed to enforce them (which eliminates a single point of failure and possible bottlenecks).</t>
  </si>
  <si>
    <t>G02.2_2571258182_3</t>
  </si>
  <si>
    <t>In order to guide the design of such protocols, we introduce co-utility as a framework for cooperation between rational agents such that the best strategy for each agent is to help another agent achieve her best outcome.</t>
  </si>
  <si>
    <t>G02.2_2571258182_4</t>
  </si>
  <si>
    <t>Specifically, in this work we study and characterize self-enforcing protocols in game-theoretic terms.</t>
  </si>
  <si>
    <t>G02.2_2571258182_5</t>
  </si>
  <si>
    <t>Then, we use this characterization to develop the concept of co-utile protocol and study under which circumstances co-utility arises.</t>
  </si>
  <si>
    <t>G02.2_2571258182_6</t>
  </si>
  <si>
    <t>Furthermore, we give a detailed study of co-utile protocol design in the case of anonymous query submission to a web search engine.</t>
  </si>
  <si>
    <t>G02.2_2571258182_7</t>
  </si>
  <si>
    <t>The theoretical analysis is complemented with empirical results obtained from an implementation in a simulated multi-agent environment, which illustrates how co-utility can make cooperation self-enforcing and improve the agentsu0027 welfare.</t>
  </si>
  <si>
    <t>G02.2_2149978078_1</t>
  </si>
  <si>
    <t>Abstract   Being able to release and exploit open data gathered in information systems is crucial for researchers, enterprises and the overall society.</t>
  </si>
  <si>
    <t>G02.2_2149978078_2</t>
  </si>
  <si>
    <t>Yet, these data must be anonymized before release to protect the privacy of the subjects to whom the records relate.</t>
  </si>
  <si>
    <t>G02.2_2149978078_3</t>
  </si>
  <si>
    <t>Differential privacy is a privacy model for anonymization that offers more robust privacy guarantees than previous models, such as  k -anonymity and its extensions.</t>
  </si>
  <si>
    <t>G02.2_2149978078_4</t>
  </si>
  <si>
    <t>However, it is often disregarded that the utility of differentially private outputs is quite limited, either because of the amount of noise that needs to be added to obtain them or because utility is only preserved for a restricted type and/or a limited number of queries.</t>
  </si>
  <si>
    <t>G02.2_2149978078_5</t>
  </si>
  <si>
    <t>On the contrary,  k -anonymity-like data releases make no assumptions on the uses of the protected data and, thus, do not restrict the number and type of doable analyses.</t>
  </si>
  <si>
    <t>G02.2_2149978078_6</t>
  </si>
  <si>
    <t>Recently, some authors have proposed mechanisms to offer general-purpose differentially private data releases.</t>
  </si>
  <si>
    <t>G02.2_2149978078_7</t>
  </si>
  <si>
    <t>This paper extends such works with a specific focus on the preservation of the utility of the protected data.</t>
  </si>
  <si>
    <t>G02.2_2149978078_8</t>
  </si>
  <si>
    <t>Our proposal builds on microaggregation-based anonymization, which is more flexible and utility-preserving than alternative anonymization methods used in the literature, in order to reduce the amount of noise needed to satisfy differential privacy.</t>
  </si>
  <si>
    <t>G02.2_2149978078_9</t>
  </si>
  <si>
    <t>In this way, we improve the utility of differentially private data releases.</t>
  </si>
  <si>
    <t>G02.2_2149978078_10</t>
  </si>
  <si>
    <t>Moreover, the noise reduction we achieve does not depend on the size of the data set, but just on the number of attributes to be protected, which is a more desirable behavior for large data sets.</t>
  </si>
  <si>
    <t>G02.2_2149978078_11</t>
  </si>
  <si>
    <t>The utility benefits brought by our proposal are empirically evaluated and compared with related works for several data sets and metrics.</t>
  </si>
  <si>
    <t>G02.2_2222711183_1</t>
  </si>
  <si>
    <t>We propose a new paradigm for issuing, storing and verifying travel documents that features entirely digital documents which are bound to the individual by virtue of a privacy–respecting biometrically derived key, and which make use of privacy-respecting digital credentials technology.</t>
  </si>
  <si>
    <t>G02.2_2222711183_2</t>
  </si>
  <si>
    <t>Currently travel documentation rely either on paper documents or electronic systems requiring connectivity to core servers and databases at the time of verification.</t>
  </si>
  <si>
    <t>G02.2_2222711183_3</t>
  </si>
  <si>
    <t>If biometrics are used in the traditional way, there are accompanying privacy implications.</t>
  </si>
  <si>
    <t>G02.2_2222711183_4</t>
  </si>
  <si>
    <t>We present a smartphone-based approach which enables a new kind of biometric checkpoint to be placed at key points throughout the international voyage.</t>
  </si>
  <si>
    <t>G02.2_2222711183_5</t>
  </si>
  <si>
    <t>These lightweight verification checkpoints would not require storage of biometric information, which can reduce the complexity and risk of implementing these systems from a policy and privacy perspective.</t>
  </si>
  <si>
    <t>G02.2_2222711183_6</t>
  </si>
  <si>
    <t>Our proposed paradigm promises multiple benefits including increased security in airports, on airlines and at the border, increased traveller convenience, increased biometric privacy, and possibly, lower total cost of system ownership.</t>
  </si>
  <si>
    <t>G02.2_2026723842_1</t>
  </si>
  <si>
    <t>Voting is an important part of the democratic process.</t>
  </si>
  <si>
    <t>G02.2_2026723842_2</t>
  </si>
  <si>
    <t>The electorate makes a decision or expresses an opinion that is accepted by everyone.</t>
  </si>
  <si>
    <t>G02.2_2026723842_3</t>
  </si>
  <si>
    <t>However, some individual or group may be interested in tampering with the elections process to force an outcome in their favor.</t>
  </si>
  <si>
    <t>G02.2_2026723842_4</t>
  </si>
  <si>
    <t>Hence, controlling the whole voting process to ensure that it is performed correctly and according to current rules and law is, then, even more important.</t>
  </si>
  <si>
    <t>G02.2_2026723842_5</t>
  </si>
  <si>
    <t>In this work, we present a review of existing verification systems for paper-based and electronic voting systems in supervised environments, from both academic and commercial worlds.</t>
  </si>
  <si>
    <t>G02.2_2026723842_6</t>
  </si>
  <si>
    <t>To do so, we perform a fair comparison of a set of representative voting verification systems using an evaluation framework.</t>
  </si>
  <si>
    <t>G02.2_2026723842_7</t>
  </si>
  <si>
    <t>We define this framework to be composed of several properties, covering important system areas, ranging from user interaction to security issues.</t>
  </si>
  <si>
    <t>G02.2_2026723842_8</t>
  </si>
  <si>
    <t>Then, we model the natural evolution of verifiability issues on notable voting systems from academia and commerce which are influenced by restrictions on current laws and by the advance of technology.</t>
  </si>
  <si>
    <t>G02.2_2110900450_1</t>
  </si>
  <si>
    <t>Enabling private relationships in social networks is an important issue recently raised in the literature.</t>
  </si>
  <si>
    <t>G02.2_2110900450_2</t>
  </si>
  <si>
    <t>We describe in this paper a new protocol which offers private relationships allowing resource access through indirect relationships without requiring a mediating trusted third party (although an optimistic trusted third party is used which only acts in case of conflict).</t>
  </si>
  <si>
    <t>G02.2_2110900450_3</t>
  </si>
  <si>
    <t>Thanks to homomorphic encryption, our scheme prevents the resource owner from learning the relationships and trust levels between the users who collaborate in the resource access.</t>
  </si>
  <si>
    <t>G02.2_2110900450_4</t>
  </si>
  <si>
    <t>In this way, the number of users who might refuse collaboration due to privacy concerns is minimized.</t>
  </si>
  <si>
    <t>G02.2_2110900450_5</t>
  </si>
  <si>
    <t>This results in increased resource availability, as the chances that certain nodes become isolated at a given period of time are reduced.</t>
  </si>
  <si>
    <t>G02.2_2110900450_6</t>
  </si>
  <si>
    <t>Empirical evidence is provided about the proposed protocol being scalable and deployable in practical social networks.</t>
  </si>
  <si>
    <t>G02.2_1976525506_1</t>
  </si>
  <si>
    <t>G02.2_1976525506_2</t>
  </si>
  <si>
    <t>The user wants to retrieve some item from the database without the latter learning which item is retrieved.</t>
  </si>
  <si>
    <t>G02.2_1976525506_3</t>
  </si>
  <si>
    <t>Most current PIR protocols are ill-suited to provide PIR from a search engine or large database: (i) their computational complexity is linear in the size of the database; (ii) they assume active cooperation by the database server in the PIR protocol.</t>
  </si>
  <si>
    <t>G02.2_1976525506_4</t>
  </si>
  <si>
    <t>If the database cannot be assumed to cooperate, a peer-to-peer (P2P) user community is a natural alternative to achieve some query anonymity: a user gets her queries submitted on her behalf by other users in the P2P community.</t>
  </si>
  <si>
    <t>G02.2_1976525506_5</t>
  </si>
  <si>
    <t>In this way, the database still learns which item is being retrieved, but it cannot obtain the real query histories of users, which become diffused among the peer users.</t>
  </si>
  <si>
    <t>G02.2_1976525506_6</t>
  </si>
  <si>
    <t>We name this relaxation of PIR user-private information retrieval (UPIR).</t>
  </si>
  <si>
    <t>G02.2_1976525506_7</t>
  </si>
  <si>
    <t>A peer-to-peer UPIR system is described in this paper which relies on an underlying combinatorial structure to reduce the required key material and increase availability.</t>
  </si>
  <si>
    <t>G02.2_1976525506_8</t>
  </si>
  <si>
    <t>Extensive simulation results are reported and a distributed key management version of the system is described.</t>
  </si>
  <si>
    <t>G02.2_1995380883_1</t>
  </si>
  <si>
    <t>Vehicular ad hoc networks (VANETs) are designed to improve traffic safety and efficiency.</t>
  </si>
  <si>
    <t>G02.2_1995380883_2</t>
  </si>
  <si>
    <t>To this end, the traffic communication must be authenticated to guarantee trustworthiness for guiding drivers and establishing liability in case of traffic accident investigation.</t>
  </si>
  <si>
    <t>G02.2_1995380883_3</t>
  </si>
  <si>
    <t>Cryptographic authentication techniques have been extensively exploited to secure VANETs.</t>
  </si>
  <si>
    <t>G02.2_1995380883_4</t>
  </si>
  <si>
    <t>Applying cryptographic authentication techniques such as digital signatures raises challenges to efficiently store signatures on messages growing with time.</t>
  </si>
  <si>
    <t>G02.2_1995380883_5</t>
  </si>
  <si>
    <t>To alleviate the conflict between traffic liability investigation and limited storage capacity in vehicles, this paper proposes to aggregate signatures in VANETs.</t>
  </si>
  <si>
    <t>G02.2_1995380883_6</t>
  </si>
  <si>
    <t>Our proposal can preserve privacy for honest vehicles and trace misbehaving ones, and provides a practical balance between security and privacy in VANETs.</t>
  </si>
  <si>
    <t>G02.2_1995380883_7</t>
  </si>
  <si>
    <t>With our proposal, cryptographic witnesses of safety-related traffic messages can be significantly compressed so that they can be stored for a long period for liability investigation.</t>
  </si>
  <si>
    <t>G02.2_1995380883_8</t>
  </si>
  <si>
    <t>Our proposal allows a large number of traffic messages to be verified as if they were a single one, which speeds up the response of vehicles to traffic reports.</t>
  </si>
  <si>
    <t>G02.2_2114710183_1</t>
  </si>
  <si>
    <t>Randomized hash-lock protocols for Radio Frequency IDentification (RFID) tags offer forward untraceability, but incur heavy search on the server.</t>
  </si>
  <si>
    <t>G02.2_2114710183_2</t>
  </si>
  <si>
    <t>Key trees have been proposed as a way to reduce search times, but because partial keys in such trees are shared, key compromise affects several tags.</t>
  </si>
  <si>
    <t>G02.2_2114710183_3</t>
  </si>
  <si>
    <t>Buttyan et al.</t>
  </si>
  <si>
    <t>G02.2_2114710183_4</t>
  </si>
  <si>
    <t>have defined measures for the resulting loss of anonymity in the system, and approximated their measures by means of simulations.</t>
  </si>
  <si>
    <t>G02.2_2114710183_5</t>
  </si>
  <si>
    <t>We will further improve upon their trees, and provide a proof of optimality.</t>
  </si>
  <si>
    <t>G02.2_2114710183_6</t>
  </si>
  <si>
    <t>Finally, an efficient recursive algorithm is presented to compute the anonymity measures.</t>
  </si>
  <si>
    <t>G02.2_1480490917_1</t>
  </si>
  <si>
    <t>Security policies are becoming more sophisticated.</t>
  </si>
  <si>
    <t>G02.2_1480490917_2</t>
  </si>
  <si>
    <t>Operational forces will often be faced with making tricky risk decisions and policies must be flexible enough to allow appropriate actions to be facilitated.</t>
  </si>
  <si>
    <t>G02.2_1480490917_3</t>
  </si>
  <si>
    <t>Access requests are no longer simple subject access object matters.</t>
  </si>
  <si>
    <t>G02.2_1480490917_4</t>
  </si>
  <si>
    <t>There is often a great deal of context to be taken into account.</t>
  </si>
  <si>
    <t>G02.2_1480490917_5</t>
  </si>
  <si>
    <t>Most security work is couched in terms of risk management, but the benefits of actions will need to be taken into account too.</t>
  </si>
  <si>
    <t>G02.2_1480490917_6</t>
  </si>
  <si>
    <t>In some cases it may not be clear what the policy should be.</t>
  </si>
  <si>
    <t>G02.2_1480490917_7</t>
  </si>
  <si>
    <t>People are often better at dealing with specific examples than producing general rules.</t>
  </si>
  <si>
    <t>G02.2_1480490917_8</t>
  </si>
  <si>
    <t>In this paper we investigate the use of Grammatical Evolution (GE) to attempt to infer Fuzzy MLS policy from decision examples.</t>
  </si>
  <si>
    <t>G02.2_1480490917_9</t>
  </si>
  <si>
    <t>This approach couches policy inference as a search for a policy that is most consistent with the supplied examples set.</t>
  </si>
  <si>
    <t>G02.2_1480490917_10</t>
  </si>
  <si>
    <t>The results show this approach is promising.</t>
  </si>
  <si>
    <t>G02.2_2296241649_1</t>
  </si>
  <si>
    <t>Web application scanners are popular tools to perform black box testing and are widely used to discover bugs in websites.</t>
  </si>
  <si>
    <t>G02.2_2296241649_2</t>
  </si>
  <si>
    <t>For them to work effectively, they either rely on a set of URLs that they can test, or use their own implementation of a crawler that discovers new parts of a web application.</t>
  </si>
  <si>
    <t>G02.2_2296241649_3</t>
  </si>
  <si>
    <t>Traditional crawlers would extract new URLs by parsing HTML documents and applying static regular expressions.</t>
  </si>
  <si>
    <t>G02.2_2296241649_4</t>
  </si>
  <si>
    <t>While this approach can extract URLs in classic web applications, it fails to explore large parts of modern JavaScript-based  this :[87],"paper, we present a novel technique to explore web applications based on the dynamic analysis of the client-side JavaScript program.</t>
  </si>
  <si>
    <t>G02.2_2296241649_5</t>
  </si>
  <si>
    <t>We use dynamic analysis to hook JavaScript APIs, which enables us to detect the registration of events, the use of network communication APIs, and dynamically-generated URLs or user forms.</t>
  </si>
  <si>
    <t>G02.2_2296241649_6</t>
  </si>
  <si>
    <t>We then propose to use a navigation graph to perform further crawling.</t>
  </si>
  <si>
    <t>G02.2_2296241649_7</t>
  </si>
  <si>
    <t>Based on this new crawling technique, we present jAk, a web application scanner.</t>
  </si>
  <si>
    <t>G02.2_2296241649_8</t>
  </si>
  <si>
    <t>We compare jAk i¾?against four existing web-application scanners on 13 web applications.</t>
  </si>
  <si>
    <t>G02.2_2296241649_9</t>
  </si>
  <si>
    <t>The experiments show that our approach can explore a surface of the web applications that is 86i¾?% larger than with existing approaches.</t>
  </si>
  <si>
    <t>G02.2_1570288355_1</t>
  </si>
  <si>
    <t>Privacy in Smart Metering has been discussed extensively, as have privacy enhancing technologies (PETs).</t>
  </si>
  <si>
    <t>G02.2_1570288355_2</t>
  </si>
  <si>
    <t>However, neither of these items has been put into the perspective of the actual use cases at hand.</t>
  </si>
  <si>
    <t>G02.2_1570288355_3</t>
  </si>
  <si>
    <t>This perspective is crucial to (i) map the correct PETs to each use case and to (ii) identify gaps, i.e., use cases which are privacy-relevant, but not yet covered by a PET.</t>
  </si>
  <si>
    <t>G02.2_1570288355_4</t>
  </si>
  <si>
    <t>Beside the construction of such a set of privacy-relevant smart metering use cases, some open research questions have been found.</t>
  </si>
  <si>
    <t>G02.2_1570288355_5</t>
  </si>
  <si>
    <t>Most importantly, the Smart Metering systems must be described in more detail in order to facilitate a sound development of PETs.</t>
  </si>
  <si>
    <t>G02.2_2794140633_1</t>
  </si>
  <si>
    <t>Abstract   Social Networks (SNs) have become the mainstream web service by which users publish and share information.</t>
  </si>
  <si>
    <t>G02.2_2794140633_2</t>
  </si>
  <si>
    <t>However, since much of that information is personal and sensitive, disclosing it in an uncontrolled way entails serious privacy risks.</t>
  </si>
  <si>
    <t>G02.2_2794140633_3</t>
  </si>
  <si>
    <t>Paradoxically, most SNs assume that their users are willing to disclose sensitive data to others (even strangers) with little to no control.</t>
  </si>
  <si>
    <t>G02.2_2794140633_4</t>
  </si>
  <si>
    <t>In this paper, we formalize the utility that rational users derive from participating in SNs, and argue that the current information exchange model is hardly sustainable from a rational viewpoint; actually, it goes against the interests of privacy-aware users.</t>
  </si>
  <si>
    <t>G02.2_2794140633_5</t>
  </si>
  <si>
    <t>To tackle this issue, we propose several co-utile protocols for exchanging (sensitive) information among SN users.</t>
  </si>
  <si>
    <t>G02.2_2794140633_6</t>
  </si>
  <si>
    <t>An interaction is said to be co-utile if the best way for a participant to increase her own utility is to help other participants increase theirs; hence, co-utile information exchange is self-enforcing and mutually beneficial for rational users.</t>
  </si>
  <si>
    <t>G02.2_2794140633_7</t>
  </si>
  <si>
    <t>In this way, we ensure the sustainability of SNs in the long term, especially SNs with a sensitive scope (e.g., healthcare).</t>
  </si>
  <si>
    <t>G02.2_2155857880_1</t>
  </si>
  <si>
    <t>Microaggregation is a family of methods for statistical disclosure control (SDC) of microdata (records on individuals and/or companies), that is, for masking microdata so that they can be released without disclosing private information on the underlying individuals.</t>
  </si>
  <si>
    <t>G02.2_2155857880_2</t>
  </si>
  <si>
    <t>Microaggregation techniques are currently being used by many statistical agencies.</t>
  </si>
  <si>
    <t>G02.2_2155857880_3</t>
  </si>
  <si>
    <t>The principle of microaggregation is to group original database records into small aggregates prior to publication.</t>
  </si>
  <si>
    <t>G02.2_2155857880_4</t>
  </si>
  <si>
    <t>Each aggregate should contain at least k records to prevent disclosure of individual information, where k is a constant value preset by the data protector.</t>
  </si>
  <si>
    <t>G02.2_2155857880_5</t>
  </si>
  <si>
    <t>In addition to it being a good masking method, microaggregation has recently been shown useful to achieve k-anonymity.</t>
  </si>
  <si>
    <t>G02.2_2155857880_6</t>
  </si>
  <si>
    <t>In k-anonymity, the parameter k specifies the maximum acceptable disclosure risk, so that, once a value for k has been selected, the only job left is to maximize data utility: if microaggregation is used to implement k-anonymity, maximizing utility can be achieved by microaggregating optimally, i.e.</t>
  </si>
  <si>
    <t>G02.2_2155857880_7</t>
  </si>
  <si>
    <t>with minimum within-groups variability loss.</t>
  </si>
  <si>
    <t>G02.2_2155857880_8</t>
  </si>
  <si>
    <t>Unfortunately, optimal microaggregation can only be computed in polynomial time for univariate data.</t>
  </si>
  <si>
    <t>G02.2_2155857880_9</t>
  </si>
  <si>
    <t>For multivariate data, it has been shown to be NP-hard.</t>
  </si>
  <si>
    <t>G02.2_2155857880_10</t>
  </si>
  <si>
    <t>We present in this paper a polynomial-time approximation to microaggregate multivariate numerical data for which bounds to optimal microaggregation can be derived at least for two different optimality criteria: minimum within-groups Euclidean distance and minimum within-groups sum of squares.</t>
  </si>
  <si>
    <t>G02.2_2155857880_11</t>
  </si>
  <si>
    <t>Beyond the theoretical interest of being the first microaggregation proposal with proven approximation bounds for any k, our method is empirically shown to be comparable to the best available heuristics for multivariate microaggregation.</t>
  </si>
  <si>
    <t>G02.2_2969957743_1</t>
  </si>
  <si>
    <t>Microaggregation is a well-known family of statistical disclosure control methods, that can also be used to achieve the k-anonymity privacy model and some of its extensions.</t>
  </si>
  <si>
    <t>G02.2_2969957743_2</t>
  </si>
  <si>
    <t>Microaggregation can be viewed as a clustering problem where clusters must include at least k elements.</t>
  </si>
  <si>
    <t>G02.2_2969957743_3</t>
  </si>
  <si>
    <t>In this paper, we present a new microaggregation heuristic based on Lloyd’s clustering algorithm that causes much less information loss than the other microaggregation heuristics in the literature.</t>
  </si>
  <si>
    <t>G02.2_2969957743_4</t>
  </si>
  <si>
    <t>Our empirical work consistently observes this superior performance for all minimum cluster sizes k and data sets tried.</t>
  </si>
  <si>
    <t>G02.2_2119269928_1</t>
  </si>
  <si>
    <t>In multicast communication, a single source transmits the same content to a large amount of receivers.</t>
  </si>
  <si>
    <t>G02.2_2119269928_2</t>
  </si>
  <si>
    <t>This kind of communication is usually represented following a tree model where the root of the tree is the multicast source and the leaves are the receivers.</t>
  </si>
  <si>
    <t>G02.2_2119269928_3</t>
  </si>
  <si>
    <t>Scalability problems arise when the root needs to collect data (sensor information, metering data, etc.)</t>
  </si>
  <si>
    <t>G02.2_2119269928_4</t>
  </si>
  <si>
    <t>from the leaves.</t>
  </si>
  <si>
    <t>G02.2_2119269928_5</t>
  </si>
  <si>
    <t>This results in a many-to-one (leaf-to-root) communication.</t>
  </si>
  <si>
    <t>G02.2_2119269928_6</t>
  </si>
  <si>
    <t>The matter is further complicated if there are security requirements on the leaf-to-root traffic.</t>
  </si>
  <si>
    <t>G02.2_2119269928_7</t>
  </si>
  <si>
    <t>In this paper we present a method for secure and scalable many-to-one lossy transmission based on asymmetric homomorphisms which enables the root of the tree to compute any mathematical function (e.g.</t>
  </si>
  <si>
    <t>G02.2_2119269928_8</t>
  </si>
  <si>
    <t>minimum, maximum, average, ... ) on the data sent by the leaves.</t>
  </si>
  <si>
    <t>G02.2_2119269928_9</t>
  </si>
  <si>
    <t>Our proposal preserves the confidentiality of those data.</t>
  </si>
  <si>
    <t>G02.2_2119269928_10</t>
  </si>
  <si>
    <t>Authentication is guaranteed in the sense that only authorized nodes can participate in the protocol.</t>
  </si>
  <si>
    <t>G02.2_2119269928_11</t>
  </si>
  <si>
    <t>Integrity against compromised leaves is also achieved.</t>
  </si>
  <si>
    <t>G02.2_2119269928_12</t>
  </si>
  <si>
    <t>In the case of a compromised intermediate node which colludes with a compromised leave, they can only cause a limited deviation in the final aggregate value.</t>
  </si>
  <si>
    <t>G02.2_1589626772_1</t>
  </si>
  <si>
    <t>An overview of the activities of the UNESCO Chair in Data Privacy is first given.</t>
  </si>
  <si>
    <t>G02.2_1589626772_2</t>
  </si>
  <si>
    <t>One of these activities is research.</t>
  </si>
  <si>
    <t>G02.2_1589626772_3</t>
  </si>
  <si>
    <t>We focus on the research conducted to conciliate security and privacy in vehicular ad hoc networks (VANETs) and, specifically, in VANET announcements.</t>
  </si>
  <si>
    <t>G02.2_2945354755_1</t>
  </si>
  <si>
    <t>An ever increasing number of decisions affecting our lives are made by algorithms.</t>
  </si>
  <si>
    <t>G02.2_2945354755_2</t>
  </si>
  <si>
    <t>For this reason, algorithmic transparency is becoming a pressing need: automated decisions should be explainable and unbiased.</t>
  </si>
  <si>
    <t>G02.2_2945354755_3</t>
  </si>
  <si>
    <t>A straightforward solution is to make the decision algorithms open-source, so that everyone can verify them and reproduce their outcome.</t>
  </si>
  <si>
    <t>G02.2_2945354755_4</t>
  </si>
  <si>
    <t>However, in many situations, the source code or the training data of algorithms cannot be published for industrial or intellectual property reasons, as they are the result of long and costly experience (e.g.</t>
  </si>
  <si>
    <t>G02.2_2945354755_5</t>
  </si>
  <si>
    <t>this is typically the case in banking or insurance).</t>
  </si>
  <si>
    <t>G02.2_2945354755_6</t>
  </si>
  <si>
    <t>We present an approach whereby individual subjects on whom automated decisions are made can elicit in a collaborative and privacy-preserving manner a rule-based approximation of the model underlying the decision algorithm, based on limited interaction with the algorithm or even only on how they have been classified.</t>
  </si>
  <si>
    <t>G02.2_2945354755_7</t>
  </si>
  <si>
    <t>Furthermore, being rule-based, the approximation thus obtained can be used to detect potential discrimination.</t>
  </si>
  <si>
    <t>G02.2_2945354755_8</t>
  </si>
  <si>
    <t>We present empirical work to demonstrate the practicality of our ideas.</t>
  </si>
  <si>
    <t>G02.2_2789942450_1</t>
  </si>
  <si>
    <t>Abstract   Data controllers accumulate more and more data on people, of which a substantial proportion are personally identifiable and hence sensitive data.</t>
  </si>
  <si>
    <t>G02.2_2789942450_2</t>
  </si>
  <si>
    <t>Storing and processing those data in local premises is increasingly inconvenient, but resorting to cloud storage and processing raises security and privacy issues.</t>
  </si>
  <si>
    <t>G02.2_2789942450_3</t>
  </si>
  <si>
    <t>We show how to use untrusted clouds to compute scalar products and matrix products on privacy-protected data stored in them.</t>
  </si>
  <si>
    <t>G02.2_2789942450_4</t>
  </si>
  <si>
    <t>These operations are useful in statistics, linear algebra, data analysis and engineering.</t>
  </si>
  <si>
    <t>G02.2_2789942450_5</t>
  </si>
  <si>
    <t>In our solutions, the privacy-protected sensitive data stored in the clouds are not encrypted, but preserve some utility (that is, some statistical properties) of the original data.</t>
  </si>
  <si>
    <t>G02.2_2789942450_6</t>
  </si>
  <si>
    <t>We consider two variants of honest-but-curious clouds: clouds that do not share information with each other and clouds that may collude by sharing information with each other.</t>
  </si>
  <si>
    <t>G02.2_2789942450_7</t>
  </si>
  <si>
    <t>In addition to analyzing the security of the proposed protocols, we also evaluate their performance against a baseline consisting of downloading plus local computation.</t>
  </si>
  <si>
    <t>G02.2_2075274313_1</t>
  </si>
  <si>
    <t>The way an author or a group of authors are cited tells more about the real impact of their work than authorship and collaborations.</t>
  </si>
  <si>
    <t>G02.2_2075274313_2</t>
  </si>
  <si>
    <t>Indeed, the connections within the scientific community can be more accurately elicited from the co-citation graph than from the collaboration graph.</t>
  </si>
  <si>
    <t>G02.2_2075274313_3</t>
  </si>
  <si>
    <t>We suggest some indices that can be drawn from the co-citation graph in order to capture the relevance of individual authors and the relevance of groups of authors.</t>
  </si>
  <si>
    <t>G02.2_2170276412_1</t>
  </si>
  <si>
    <t>Abstract   Nominal attributes are very common in data sets about individuals, specifically medical data like patient healthcare records.</t>
  </si>
  <si>
    <t>G02.2_2170276412_2</t>
  </si>
  <si>
    <t>Attributes of this type tend to be sensitive due to their personal nature.</t>
  </si>
  <si>
    <t>G02.2_2170276412_3</t>
  </si>
  <si>
    <t>If public-use data sets need to be released,  e.g.</t>
  </si>
  <si>
    <t>G02.2_2170276412_4</t>
  </si>
  <si>
    <t>for clinical research purposes, data should be first anonymized.</t>
  </si>
  <si>
    <t>G02.2_2170276412_5</t>
  </si>
  <si>
    <t>However, since most anonymization methods omit data semantics when dealing with nominal attributes ( e.g.</t>
  </si>
  <si>
    <t>G02.2_2170276412_6</t>
  </si>
  <si>
    <t>in a medical data set diagnosis is a nominal attribute), anonymization results in unnecessary information loss for such attributes, which is especially serious given their analytical importance.</t>
  </si>
  <si>
    <t>G02.2_2170276412_7</t>
  </si>
  <si>
    <t>In this paper, we present a knowledge-based numerical mapping for nominal attributes that captures and quantifies their underlying semantics.</t>
  </si>
  <si>
    <t>G02.2_2170276412_8</t>
  </si>
  <si>
    <t>Using this mapping, we show how to compute semantically and mathematically coherent mean, variance and covariance functions for nominal attributes; we also propose a distance measure between records containing numerical and nominal attributes.</t>
  </si>
  <si>
    <t>G02.2_2170276412_9</t>
  </si>
  <si>
    <t>Thus, the proposed mapping allows adapting to nominal data some statistical disclosure control anonymization methods originally designed for numerical attributes.</t>
  </si>
  <si>
    <t>G02.2_2170276412_10</t>
  </si>
  <si>
    <t>Evaluation results obtained for one of these methods applied to real patient discharge data shows that the use of our mapping retains better the semantics of original data and, hence, it yields anonymized data with better utility for clinical research.</t>
  </si>
  <si>
    <t>G02.2_2146900845_1</t>
  </si>
  <si>
    <t>In secure many-to-one communications, a set of nodes transmit data to the same receiver.</t>
  </si>
  <si>
    <t>G02.2_2146900845_2</t>
  </si>
  <si>
    <t>Research in this area focuses on increasing scalability by minimizing the amount of data reaching the receiver.</t>
  </si>
  <si>
    <t>G02.2_2146900845_3</t>
  </si>
  <si>
    <t>Current proposals for secure many-to-one transmission use costly cryptographic operations.</t>
  </si>
  <si>
    <t>G02.2_2146900845_4</t>
  </si>
  <si>
    <t>In this paper, we present a novel system for secure many-to-one symbol transmission in which nodes are only required to perform lightweight operations.</t>
  </si>
  <si>
    <t>G02.2_2146900845_5</t>
  </si>
  <si>
    <t>This makes it suitable for implementation in resource-constrained scenarios such as sensor networks.</t>
  </si>
  <si>
    <t>G02.2_2155141930_1</t>
  </si>
  <si>
    <t>Automated data collection has fostered the use of data mining for intrusion and crime detection.</t>
  </si>
  <si>
    <t>G02.2_2155141930_2</t>
  </si>
  <si>
    <t>Indeed, banks, large corporations, insurance companies, casinos, etc.</t>
  </si>
  <si>
    <t>G02.2_2155141930_3</t>
  </si>
  <si>
    <t>are increasingly mining data about their customers or employees in view of detecting potential intrusion, fraud or even crime.</t>
  </si>
  <si>
    <t>G02.2_2155141930_4</t>
  </si>
  <si>
    <t>Mining algorithms are trained from datasets which may be biased in what regards gender, race, religion or other attributes.</t>
  </si>
  <si>
    <t>G02.2_2155141930_5</t>
  </si>
  <si>
    <t>Furthermore, mining is often outsourced or carried out in cooperation by several entities.</t>
  </si>
  <si>
    <t>G02.2_2155141930_6</t>
  </si>
  <si>
    <t>For those reasons, discrimination concerns arise.</t>
  </si>
  <si>
    <t>G02.2_2155141930_7</t>
  </si>
  <si>
    <t>Potential intrusion, fraud or crime should be inferred from objective misbehavior, rather than from sensitive attributes like gender, race or religion.</t>
  </si>
  <si>
    <t>G02.2_2155141930_8</t>
  </si>
  <si>
    <t>This paper discusses how to clean training datasets and outsourced datasets in such a way that legitimate classification rules can still be extracted but discriminating rules based on sensitive attributes cannot.</t>
  </si>
  <si>
    <t>G02.2_1973438017_1</t>
  </si>
  <si>
    <t>Ensuring the privacy of end-user data is of paramount importance.</t>
  </si>
  <si>
    <t>G02.2_1973438017_2</t>
  </si>
  <si>
    <t>Allowing data analysts access to personally identifiable information can lead to legal problems, especially when the end-user has not given permission for such data to be used.</t>
  </si>
  <si>
    <t>G02.2_1973438017_3</t>
  </si>
  <si>
    <t>This paper is concerned with the specification and processing of data collected from consumers as they interact with services such as those presented as `smart-phoneu0027 applications.</t>
  </si>
  <si>
    <t>G02.2_1973438017_4</t>
  </si>
  <si>
    <t>Consumers are (should be) asked whether they want to opt-out of various kinds of their data being collected and/or used for marketing and other data analysis purposes.</t>
  </si>
  <si>
    <t>G02.2_1973438017_5</t>
  </si>
  <si>
    <t>This impacts on the manner in which their data can be used by analysts.</t>
  </si>
  <si>
    <t>G02.2_1973438017_6</t>
  </si>
  <si>
    <t>The process to determine the transformations that data must undergo in order to be used lawfully involves a wide range of stakeholders: software engineers, lawyers, analysts and marketing personnel, to name some.</t>
  </si>
  <si>
    <t>G02.2_1973438017_7</t>
  </si>
  <si>
    <t>Each of these stakeholders has different expertise and prior knowledge that must be taken into account when devising methods of communication between them.</t>
  </si>
  <si>
    <t>G02.2_1973438017_8</t>
  </si>
  <si>
    <t>We argue that visual (diagrammatic) notations developed for this purpose aid effective communication between these diverse groups.</t>
  </si>
  <si>
    <t>G02.2_1973438017_9</t>
  </si>
  <si>
    <t>To date, there is no general method for visualising the transformations that raw data must undergo.</t>
  </si>
  <si>
    <t>G02.2_1973438017_10</t>
  </si>
  <si>
    <t>We address this by utilising the concept diagram notation to rigorously depict, abstractly, how the data needs to be processed and the effects upon that data under various privacy related transformations.</t>
  </si>
  <si>
    <t>G02.2_2143171474_1</t>
  </si>
  <si>
    <t>In offering services to individuals, enterprises often deal with a lot of personal information, the improper handling of which creates security risks for both the enterprises and individuals concerned.</t>
  </si>
  <si>
    <t>G02.2_2143171474_2</t>
  </si>
  <si>
    <t>Authentication procedures usually assume specific behavior on the part of individuals, and this perception becomes a critical part of an enterpriseu0027s security mechanism.</t>
  </si>
  <si>
    <t>G02.2_2143171474_3</t>
  </si>
  <si>
    <t>Identity management systems are touted as a solution, but even though users and enterprises are stakeholders in the broader conversation about identity management, their interests arenu0027t necessarily aligned: whou0027s in control, and whose interests will prevail in ease of conflict?</t>
  </si>
  <si>
    <t>G02.2_2143171474_4</t>
  </si>
  <si>
    <t>The European Commission-funded Privacy and Identity Management tor Europe project (Prime: www.prime-projeet.eu) proposes a solution driven by the EU Privacy Directive (95/46/EC; http://ec.europa.eu/justice_home/fsj/privacy/law/), which puts the user in control wherever possible.</t>
  </si>
  <si>
    <t>G02.2_2143171474_5</t>
  </si>
  <si>
    <t>This article focuses on that project and how it interacts with standardization initiatives and international organizations.</t>
  </si>
  <si>
    <t>G02.2_1929541515_1</t>
  </si>
  <si>
    <t>The increased usage of XML in distributed systems and platforms increases the demand for robust and effective security mechanisms likewise.</t>
  </si>
  <si>
    <t>G02.2_1929541515_2</t>
  </si>
  <si>
    <t>Recent research work discovered, however, substantial vulnerabilities in the XML Signature standard as well as in the vast majority of the available implementations.</t>
  </si>
  <si>
    <t>G02.2_1929541515_3</t>
  </si>
  <si>
    <t>Amongst them, the so-called XML Signature Wrapping (XSW) attack belongs to the most relevant ones.</t>
  </si>
  <si>
    <t>G02.2_1929541515_4</t>
  </si>
  <si>
    <t>With the many possible instances of the XSW attack class, it is feasible to annul security systems relying on XML Signature and to gain access to protected resources as has been successfully demonstrated lately for various Cloud services.</t>
  </si>
  <si>
    <t>G02.2_2971484212_1</t>
  </si>
  <si>
    <t>The sharing of data for the purposes of data analysis and research can have many benefits.</t>
  </si>
  <si>
    <t>G02.2_2971484212_2</t>
  </si>
  <si>
    <t>At the same time, concerns and controversies about data ownership and data privacy elicit significant debate.</t>
  </si>
  <si>
    <t>G02.2_2971484212_3</t>
  </si>
  <si>
    <t>So how do we utilize data in a way that protects individual privacy but still ensures that the data are of sufficient granularity that the analytics will be useful and meaningful?</t>
  </si>
  <si>
    <t>G02.2_2971484212_4</t>
  </si>
  <si>
    <t>Data anonymization (also called de-identification, depending on the jurisdiction) is the process of removing detail in the data or adding other controls to reduce re-identification risk.</t>
  </si>
  <si>
    <t>G02.2_2971484212_5</t>
  </si>
  <si>
    <t>Good anonymization should mitigate exposure and allow you to easily demonstrate that you have taken your responsibility toward data subjects seriously.</t>
  </si>
  <si>
    <t>G02.2_1555740732_1</t>
  </si>
  <si>
    <t>Social networking web sites or social networks for short (SNs) have become an important web service with a broad range of applications.</t>
  </si>
  <si>
    <t>G02.2_1555740732_2</t>
  </si>
  <si>
    <t>In an SN, a user publishes and shares information and services.</t>
  </si>
  <si>
    <t>G02.2_1555740732_3</t>
  </si>
  <si>
    <t>We propose a utility function to measure the rational benefit derived by a user from her participation in an SN, in terms of information acquired vs information provided.</t>
  </si>
  <si>
    <t>G02.2_1555740732_4</t>
  </si>
  <si>
    <t>We show that independently and selfishly maximizing this utility leads users to "free-riding", i.e.</t>
  </si>
  <si>
    <t>G02.2_1555740732_5</t>
  </si>
  <si>
    <t>getting information about other users and offering no information about themselves.</t>
  </si>
  <si>
    <t>G02.2_1555740732_6</t>
  </si>
  <si>
    <t>This results in SN shutdown (no functionality).</t>
  </si>
  <si>
    <t>G02.2_1555740732_7</t>
  </si>
  <si>
    <t>We then propose protocols to achieve a correlated equilibrium between users, in which they coordinate their disclosures in view of jointly maximizing their utilities.</t>
  </si>
  <si>
    <t>G02.2_1555740732_8</t>
  </si>
  <si>
    <t>The proposed protocol can be used to assist an SN user in making rational decisions regarding which of her attributes she reveals to other users.</t>
  </si>
  <si>
    <t>G02.2_1749266304_1</t>
  </si>
  <si>
    <t>Web search engines gather a lot of information on the preferences and interests of users.</t>
  </si>
  <si>
    <t>G02.2_1749266304_2</t>
  </si>
  <si>
    <t>They actually gather enough information to create detailed user profiles which might enable re-identification of the individuals to which those profiles correspond, e.g.</t>
  </si>
  <si>
    <t>G02.2_1749266304_3</t>
  </si>
  <si>
    <t>thanks to the so-called vanity queries or to linkage of several queries known to have been submitted by the same user.</t>
  </si>
  <si>
    <t>G02.2_1749266304_4</t>
  </si>
  <si>
    <t>In this way, a broadly used search engine like Google becomes a “big brother” in the purest Orwellian style.</t>
  </si>
  <si>
    <t>G02.2_56940929_1</t>
  </si>
  <si>
    <t>Microaggregation is a cardinality-constrained clustering problem that arose in the context of data privacy.</t>
  </si>
  <si>
    <t>G02.2_56940929_2</t>
  </si>
  <si>
    <t>In microaggregation, the number of clusters is not fixed beforehand, but each cluster must have at least k elements.</t>
  </si>
  <si>
    <t>G02.2_56940929_3</t>
  </si>
  <si>
    <t>We illustrate in this paper that microaggregation can be applied for decision making in areas other than privacy.</t>
  </si>
  <si>
    <t>G02.2_56940929_4</t>
  </si>
  <si>
    <t>Specifically, we focus on the service facility location problem and on game theory coalition formation and social choice.</t>
  </si>
  <si>
    <t>G02.2_1996876766_1</t>
  </si>
  <si>
    <t>Asymmetric group key agreement is a recently introduced versatile cryptographic primitive.</t>
  </si>
  <si>
    <t>G02.2_1996876766_2</t>
  </si>
  <si>
    <t>It allows a group of users to negotiate a common encryption key which is accessible to any entities, and each user only holds her respective secret decryption key.</t>
  </si>
  <si>
    <t>G02.2_1996876766_3</t>
  </si>
  <si>
    <t>This concept not only enables confidential communications among group users but also permits any outsider to send encrypted messages to the group.</t>
  </si>
  <si>
    <t>G02.2_1996876766_4</t>
  </si>
  <si>
    <t>The existing instantiation is only secure against passive adversaries.</t>
  </si>
  <si>
    <t>G02.2_1996876766_5</t>
  </si>
  <si>
    <t>In this paper, we first introduce an authenticated asymmetric group key agreement protocol which offers security against active attacks in open networks.</t>
  </si>
  <si>
    <t>G02.2_1996876766_6</t>
  </si>
  <si>
    <t>Based on this protocol, we then propose a broadcast encryption system without relying on a trusted dealer to distribute the secret keys to the users.</t>
  </si>
  <si>
    <t>G02.2_1996876766_7</t>
  </si>
  <si>
    <t>Our system is equipped with the perfect forward security property and has short ciphertexts.</t>
  </si>
  <si>
    <t>G02.2_1996876766_8</t>
  </si>
  <si>
    <t>Improved systems are also described to allow a sender to select receivers for broadcast encryption and to balance the transmission overhead against the ciphertext size.</t>
  </si>
  <si>
    <t>G02.2_1176711216_1</t>
  </si>
  <si>
    <t>A system to enforce privacy protection in existing social networks.An automatic method to assess the privacy risks of usersu0027 publications.A transparent data storage and accessing mechanism according to usersu0027 credentials.Feasibility study and two illustrative case studies in PatientsLikeMe and Twitter.</t>
  </si>
  <si>
    <t>G02.2_1176711216_2</t>
  </si>
  <si>
    <t>Social networks have become an essential meeting point for millions of individuals willing to publish and consume huge quantities of heterogeneous information.</t>
  </si>
  <si>
    <t>G02.2_1176711216_3</t>
  </si>
  <si>
    <t>Some studies have shown that the data published in these platforms may contain sensitive personal information and that external entities can gather and exploit this knowledge for their own benefit.</t>
  </si>
  <si>
    <t>G02.2_1176711216_4</t>
  </si>
  <si>
    <t>Even though some methods to preserve the privacy of social networks users have been proposed, they generally apply rigid access control measures to the protected content and, even worse, they do not enable the users to understand which contents are sensitive.</t>
  </si>
  <si>
    <t>G02.2_1176711216_5</t>
  </si>
  <si>
    <t>Last but not least, most of them require the collaboration of social network operators or they fail to provide a practical solution capable of working with well-known and already deployed social platforms (e.g., Twitter).</t>
  </si>
  <si>
    <t>G02.2_1176711216_6</t>
  </si>
  <si>
    <t>In this paper, we propose a new scheme that addresses all these issues.</t>
  </si>
  <si>
    <t>G02.2_1176711216_7</t>
  </si>
  <si>
    <t>The new system is envisaged as an independent piece of software that does not depend on the social network in use and that can be transparently applied to most existing ones.</t>
  </si>
  <si>
    <t>G02.2_1176711216_8</t>
  </si>
  <si>
    <t>According to a set of privacy requirements intuitively defined by the users of a social network, the proposed scheme is able to: (i) automatically detect sensitive data in usersu0027 publications; (ii) construct sanitized versions of such data; and (iii) provide privacy-preserving transparent access to sensitive contents by disclosing more or less information to readers according to their credentials toward the owner of the publications.</t>
  </si>
  <si>
    <t>G02.2_1176711216_9</t>
  </si>
  <si>
    <t>We also study the applicability of the proposed system in general and illustrate its behavior in two well-known social networks (i.e., Twitter and PatientsLikeMe).</t>
  </si>
  <si>
    <t>G02.2_2072341937_1</t>
  </si>
  <si>
    <t>Security challenges are still among the biggest obstacles when considering the adoption of cloud services.</t>
  </si>
  <si>
    <t>G02.2_2072341937_2</t>
  </si>
  <si>
    <t>This triggered a lot of research activities, resulting in a quantity of proposals targeting the various cloud security threats.</t>
  </si>
  <si>
    <t>G02.2_2072341937_3</t>
  </si>
  <si>
    <t>Alongside with these security issues, the cloud paradigm comes with a new set of unique features, which open the path toward novel security approaches, techniques, and architectures.</t>
  </si>
  <si>
    <t>G02.2_2072341937_4</t>
  </si>
  <si>
    <t>This paper provides a survey on the achievable security merits by making use of multiple distinct clouds simultaneously.</t>
  </si>
  <si>
    <t>G02.2_2072341937_5</t>
  </si>
  <si>
    <t>Various distinct architectures are introduced and discussed according to their security and privacy capabilities and prospects.</t>
  </si>
  <si>
    <t>G02.2_2087459372_1</t>
  </si>
  <si>
    <t>With the adoption of ITs, a large amount patient-related documents is compiled by healthcare organisations.</t>
  </si>
  <si>
    <t>G02.2_2087459372_2</t>
  </si>
  <si>
    <t>Quite often, this data is needed to be released to third parties for research or business purposes.</t>
  </si>
  <si>
    <t>G02.2_2087459372_3</t>
  </si>
  <si>
    <t>The inherent sensitivity of patientu0027s information has brought to the definition of legislations to protect the privacy of individuals.</t>
  </si>
  <si>
    <t>G02.2_2087459372_4</t>
  </si>
  <si>
    <t>To meet with these legislations, redaction or sanitization of patient-related documents is needed before their release.</t>
  </si>
  <si>
    <t>G02.2_2087459372_5</t>
  </si>
  <si>
    <t>This is usually done manually, which is costly and time-consuming, or by means of ad-hoc solutions that just protect structured types of sensitive information (e.g.</t>
  </si>
  <si>
    <t>G02.2_2087459372_6</t>
  </si>
  <si>
    <t>social security numbers), or that are based on removing sensitive terms, which hampers the utility of the output.</t>
  </si>
  <si>
    <t>G02.2_2087459372_7</t>
  </si>
  <si>
    <t>In this paper, we propose an automatic sanitization method for textual medical documents that is able to protect sensitive terms and those that are semantically related, while retaining the utility of the output as much as possible.</t>
  </si>
  <si>
    <t>G02.2_2087459372_8</t>
  </si>
  <si>
    <t>Different to redaction schemas, which are based on term removal, our method improves the utility of the protected output by replacing sensitive terms with appropriate generalisations retrieved from medical and general-purpose knowledge bases.</t>
  </si>
  <si>
    <t>G02.2_2087459372_9</t>
  </si>
  <si>
    <t>Experiments conducted on highly sensitive documents and in coherency with current regulations on healthcare data privacy show promising results in terms of outputu0027s privacy and utility.</t>
  </si>
  <si>
    <t>G02.2_2290567006_1</t>
  </si>
  <si>
    <t>Abstract   Vendors use loyalty programs as a mechanism to incentivize returning customers, whose repeated transactions provide sustained profit and information on the customers’ preferences.</t>
  </si>
  <si>
    <t>G02.2_2290567006_2</t>
  </si>
  <si>
    <t>Such programs have become widespread, but they are facing criticism by business experts and consumer associations: since they facilitate profiling, a loss of consumer privacy ensues.</t>
  </si>
  <si>
    <t>G02.2_2290567006_3</t>
  </si>
  <si>
    <t>We propose a protocol for privacy-aware loyalty programs that allows vendors and consumers to enjoy the benefits of loyalty (returning customers for the vendor and rewards for the consumers, respectively), while allowing consumers to stay anonymous and empowering them to decide how much of their profile they reveal to the vendor.</t>
  </si>
  <si>
    <t>G02.2_2290567006_4</t>
  </si>
  <si>
    <t>The vendor must offer additional reward if he wants to learn more details on the consumer’s profile.</t>
  </si>
  <si>
    <t>G02.2_2290567006_5</t>
  </si>
  <si>
    <t>Our protocol is based on partially blind signatures and generalization of product receipts, and provides anonymity to consumers and their purchases, while still allowing negotiated consumer profiling.</t>
  </si>
  <si>
    <t>G02.2_2290567006_6</t>
  </si>
  <si>
    <t>We provide empirical results that confirm the viability of our approach.</t>
  </si>
  <si>
    <t>G02.2_2507350842_1</t>
  </si>
  <si>
    <t>Many researchers use the Web search enginesu0027 hit count as an estimator of the Web information distribution in a variety of knowledge-based (linguistic) tasks.</t>
  </si>
  <si>
    <t>G02.2_2507350842_2</t>
  </si>
  <si>
    <t>Even though many studies have been conducted on the retrieval effectiveness of Web search engines for Web users, few of them have evaluated them as research tools.</t>
  </si>
  <si>
    <t>G02.2_2507350842_3</t>
  </si>
  <si>
    <t>In this study we analyse the currently available search engines and evaluate the suitability and accuracy of the hit counts they provide as estimators of the frequency/probability of textual entities.</t>
  </si>
  <si>
    <t>G02.2_2507350842_4</t>
  </si>
  <si>
    <t>From the results of this study, we identify the search engines best suited to be used in linguistic research.</t>
  </si>
  <si>
    <t>G02.2_1985067774_1</t>
  </si>
  <si>
    <t>Today, almost all mobile devices come equipped with Wi-Fi technology.</t>
  </si>
  <si>
    <t>G02.2_1985067774_2</t>
  </si>
  <si>
    <t>Therefore, it is essential to thoroughly study the privacy risks associated with this technology.</t>
  </si>
  <si>
    <t>G02.2_1985067774_3</t>
  </si>
  <si>
    <t>Recent works have shown that some Personally Identifiable Information (PII) can be obtained from the radio signals emitted by Wi-Fi equipped devices.</t>
  </si>
  <si>
    <t>G02.2_1985067774_4</t>
  </si>
  <si>
    <t>However, most of the times, the identity of the subject of those pieces of information remains unknown and the Wi-Fi MAC address of the device is the only available identifier.</t>
  </si>
  <si>
    <t>G02.2_1985067774_5</t>
  </si>
  <si>
    <t>In this paper, we show that it is possible for an attacker to get the identity of the subject.</t>
  </si>
  <si>
    <t>G02.2_1985067774_6</t>
  </si>
  <si>
    <t>The attack presented in this paper leverages the geolocation information published on some geotagged services, such as Twitter, and exploits the fact that geolocation information obtained through Wi-Fi-based Positioning System (WPS) can be easily manipulated.</t>
  </si>
  <si>
    <t>G02.2_1985067774_7</t>
  </si>
  <si>
    <t>We show that geolocation manipulation can be targeted to a single device, and in most cases, it is not necessary to jam real Wi-Fi access points (APs) to mount a successful attack on WPS.</t>
  </si>
  <si>
    <t>G02.2_2086427306_1</t>
  </si>
  <si>
    <t>Covert channels enable communicating parties to exchange messages without being detected by an external observer.</t>
  </si>
  <si>
    <t>G02.2_2086427306_2</t>
  </si>
  <si>
    <t>We propose a novel covert channel mechanism based on BitTorrent trackers.</t>
  </si>
  <si>
    <t>G02.2_2086427306_3</t>
  </si>
  <si>
    <t>The proposed mechanism uses common HTTP commands, thus having the appearance of genuine web traffic and consists of communications that are both indirect and asynchronous: no messages are directly exchanged between the sender and the receiver (of covert communications) and there is a potentially considerable delay between the senderu0027s message to the relaying party and the receiver collecting this message.</t>
  </si>
  <si>
    <t>G02.2_2086427306_4</t>
  </si>
  <si>
    <t>We present details of the proposed scheme in which a centralized BitTorrent tracker is used for storing covert messages and evaluate its performance based on the implemented prototype.</t>
  </si>
  <si>
    <t>G02.2_2086427306_5</t>
  </si>
  <si>
    <t>We analyze the detectability of covert communications by an adversary and show that, while the common nature of the BitTorrent traffic and the large number of clients make the detection unlikely, the low temporal correlation between the writer and the reader (the two communicating parties) further increases the detection difficulty.</t>
  </si>
  <si>
    <t>G02.2_1994925684_1</t>
  </si>
  <si>
    <t>Dans cet article, nous presentons la demarche adoptee dans le projet ANR LISE pour specifier de maniere formelle les responsabilites des parties dans un contrat portant sur des logiciels.</t>
  </si>
  <si>
    <t>G02.2_1994925684_2</t>
  </si>
  <si>
    <t>Nous decrivons deux options, l’une reposant sur une attribution a priori des responsabilites en fonction des dysfonctionnements constates, l’autre basee sur une analyse de causalite, et nous les illustrons sur un exemple de systeme de reservation d’hotels.</t>
  </si>
  <si>
    <t>G02.2_166115538_1</t>
  </si>
  <si>
    <t>Hierarchical attributes appear in taxonomic or ontology- based data (e.g.</t>
  </si>
  <si>
    <t>G02.2_166115538_2</t>
  </si>
  <si>
    <t>NACE economic activities, ICD-classified diseases, animal/plant species, etc.).</t>
  </si>
  <si>
    <t>G02.2_166115538_3</t>
  </si>
  <si>
    <t>Such taxonomic data are often exploited as if they were flat nominal data without hierarchy, which implies losing substantial information and analytical power.</t>
  </si>
  <si>
    <t>G02.2_166115538_4</t>
  </si>
  <si>
    <t>We introduce marginality, a numerical mapping for taxonomic data that allows using on those data many of the algorithms and analytical techniques designed for numerical data.</t>
  </si>
  <si>
    <t>G02.2_166115538_5</t>
  </si>
  <si>
    <t>We show how to compute descriptive statistics like the mean, the variance and the covariance on marginality-mapped data.</t>
  </si>
  <si>
    <t>G02.2_166115538_6</t>
  </si>
  <si>
    <t>Also, we define a mathematical distance between records including hierarchical attributes that is based on marginality-based variances.</t>
  </si>
  <si>
    <t>G02.2_166115538_7</t>
  </si>
  <si>
    <t>Such a distance paves the way to re-using on taxonomic data clustering and anonymization techniques designed for numerical data.</t>
  </si>
  <si>
    <t>G02.2_1768104815_1</t>
  </si>
  <si>
    <t>We present here the results of a playful research on how to measure the strength of a key schedule algorithm, with applications to PRESENT, including its two variants with 80 and 128 bit keys.</t>
  </si>
  <si>
    <t>G02.2_1768104815_2</t>
  </si>
  <si>
    <t>We do not claim to have discovered any devastating weakness, but believe that some of the results presented, albeit controversial, could be of interest for other researchers investigating this cipher, notably for those working in impossible differentials and related key or slide attacks.</t>
  </si>
  <si>
    <t>G02.2_1768104815_3</t>
  </si>
  <si>
    <t>Furthermore, in the case of PRESENT, key schedule features shown here may be exploited to attack some of the PRESENT-based hash functions.</t>
  </si>
  <si>
    <t>G02.2_1768104815_4</t>
  </si>
  <si>
    <t>We carried out a probabilistic metaheuristic search for semi-equivalent keys, annihilators and entropy minima, and proposed a simple way of combining these results into a single value with a straightforward mathematical expression that could help in abstracting resistance to the set of presented analysis.</t>
  </si>
  <si>
    <t>G02.2_1768104815_5</t>
  </si>
  <si>
    <t>Surprisingly, PRESENT−128 seems weaker than PRESENT−80 in the light of this new measure.</t>
  </si>
  <si>
    <t>G02.2_2762371867_1</t>
  </si>
  <si>
    <t>This paper introduces the ARIES identity ecosystem aimed at setting up a reliable identity framework comprising new technologies, processes and security features that ensure highest levels of quality in secure credentials for highly secure and privacy-respecting physical and digital identity management processes.</t>
  </si>
  <si>
    <t>G02.2_2762371867_2</t>
  </si>
  <si>
    <t>The identity ecosystem is being devised in the scope of ARIES European project and aspires to tangibly achieve a reduction in levels of identity fraud, theft, wrong identity and associated crimes and to create a decisive competitive advantage for Europe at a global level.</t>
  </si>
  <si>
    <t>G02.2_1964947344_1</t>
  </si>
  <si>
    <t>Key agreement (KA) allows two or more users to negotiate a secret session key among them over an open network.</t>
  </si>
  <si>
    <t>G02.2_1964947344_2</t>
  </si>
  <si>
    <t>Authenticated key agreement (AKA) is a KA protocol enhanced to prevent active attacks.</t>
  </si>
  <si>
    <t>G02.2_1964947344_3</t>
  </si>
  <si>
    <t>AKA can be achieved using a public-key infrastructure (PKI) or identity-based cryptography.</t>
  </si>
  <si>
    <t>G02.2_1964947344_4</t>
  </si>
  <si>
    <t>However, the former suffers from a heavy certificate management burden while the latter is subject to the so-called key escrow problem.</t>
  </si>
  <si>
    <t>G02.2_1964947344_5</t>
  </si>
  <si>
    <t>Recently, certificateless cryptography was introduced to mitigate these limitations.</t>
  </si>
  <si>
    <t>G02.2_1964947344_6</t>
  </si>
  <si>
    <t>In this paper, we first propose a security model for AKA protocols using certificateless cryptography.</t>
  </si>
  <si>
    <t>G02.2_1964947344_7</t>
  </si>
  <si>
    <t>Following this model, we then propose a simulatable certificateless two-party AKA protocol.</t>
  </si>
  <si>
    <t>G02.2_1964947344_8</t>
  </si>
  <si>
    <t>Security is proven under the standard computational Diffie-Hellman (CDH) and bilinear Diffie-Hellman (BDH) assumptions.</t>
  </si>
  <si>
    <t>G02.2_1964947344_9</t>
  </si>
  <si>
    <t>Our protocol is efficient and practical, because it requires only one pairing operation and five multiplications by each party.</t>
  </si>
  <si>
    <t>G02.2_2762468264_1</t>
  </si>
  <si>
    <t>The objective of this paper is to improve the cost effectiveness of privacy impact assessments through (1) a more systematic approach , (2) a better integration with privacy by design and (3) enhanced reusability.</t>
  </si>
  <si>
    <t>G02.2_2762468264_2</t>
  </si>
  <si>
    <t>We present a three-tier process including a generic privacy risk analysis depending on the specifications of the system and two refinements based on the architecture and the deployment context respectively.</t>
  </si>
  <si>
    <t>G02.2_2762468264_3</t>
  </si>
  <si>
    <t>We illustrate our approach with the design of a biometric access control system.</t>
  </si>
  <si>
    <t>G02.2_2967179912_1</t>
  </si>
  <si>
    <t>Making healthcare energy efficient and green is an excellent way to help solve the Climate Crisis.</t>
  </si>
  <si>
    <t>G02.2_2967179912_2</t>
  </si>
  <si>
    <t>The UN Climate Agreement on reducing carbon emissions reached in Paris during December, 2015, along with all the recent critical climate events, help raise awareness to the urgent need to reduce electricity use through efficiency.</t>
  </si>
  <si>
    <t>G02.2_2967179912_3</t>
  </si>
  <si>
    <t>Green Healthcare, Green Computing, and Green IT (Information Technology) are all excellent ways to reduce electricity use and save money doing it.</t>
  </si>
  <si>
    <t>G02.2_2967179912_4</t>
  </si>
  <si>
    <t>Globally, the healthcare sector is growing in importance and plays a key role in world economics.</t>
  </si>
  <si>
    <t>G02.2_2967179912_5</t>
  </si>
  <si>
    <t>The healthcare sector makes heavy use of technology including social media.</t>
  </si>
  <si>
    <t>G02.2_2967179912_6</t>
  </si>
  <si>
    <t>Technological advances have revolutionized the healthcare industry worldwide – from modern testing techniques to improved surgical equipment, remote health monitoring technologies with the help of modern digital equipment, etc.</t>
  </si>
  <si>
    <t>G02.2_2967179912_7</t>
  </si>
  <si>
    <t>There are many online healthcare portals.</t>
  </si>
  <si>
    <t>G02.2_2967179912_8</t>
  </si>
  <si>
    <t>The complexity of the healthcare industry helps account for the large environmental footprint.</t>
  </si>
  <si>
    <t>G02.2_2967179912_9</t>
  </si>
  <si>
    <t>A big challenge facing the healthcare sector is how best to improve the energy efficiency and sustainability of this very complex system.</t>
  </si>
  <si>
    <t>G02.2_2967179912_10</t>
  </si>
  <si>
    <t>Efforts over the past few years to analyze and create highly efficient data centers presents an excellent opportunity for cost effective Green IT at hospitals.</t>
  </si>
  <si>
    <t>G02.2_2967179912_11</t>
  </si>
  <si>
    <t>Given the complexity of the healthcare industry, there is a need for extensive use of data science, Big Data, and analytics as an ideal way to determine how green healthcare outcomes can be improved.</t>
  </si>
  <si>
    <t>G02.2_2967179912_12</t>
  </si>
  <si>
    <t>G02.2_2967179912_13</t>
  </si>
  <si>
    <t>This paper gives examples of how Data Science, Big Data, Analytics, and Cloud Technology can be used in healthcare to significantly improve a hospital’s IT Energy Efficiency along with information on the best ways to improve energy efficiency for healthcare in a cost effective manner.</t>
  </si>
  <si>
    <t>G02.2_2129992085_1</t>
  </si>
  <si>
    <t>Most existing works to secure cloud devote to remote integrity check, search and computing on encrypted data.</t>
  </si>
  <si>
    <t>G02.2_2129992085_2</t>
  </si>
  <si>
    <t>In this paper, we deal with simultaneous authentication and secrecy when data are uploaded to cloud.</t>
  </si>
  <si>
    <t>G02.2_2129992085_3</t>
  </si>
  <si>
    <t>Observing that cloud is most interesting to companies in which multiple authorized employees are allowed to upload data, we propose a general framework for secure data upload in an identity-based setting.</t>
  </si>
  <si>
    <t>G02.2_2129992085_4</t>
  </si>
  <si>
    <t>We present and employ identity-based signcryption (IBSC) to meet this goal.</t>
  </si>
  <si>
    <t>G02.2_2129992085_5</t>
  </si>
  <si>
    <t>As it is shown that it is challenging to construct IBSC scheme in the standard model and most IBSC schemes are realized in the random oracle model which is regarded weak to capture the realistic adversaries, we propose a new IBSC scheme simultaneously performing encryption and signature with cost less than the signature-then-encryption approach.</t>
  </si>
  <si>
    <t>G02.2_2129992085_6</t>
  </si>
  <si>
    <t>The identity based feature eliminates the complicated certificates management in signcryption schemes in the traditional public-key infrastructure (PKI) setting.</t>
  </si>
  <si>
    <t>G02.2_2129992085_7</t>
  </si>
  <si>
    <t>Our IBSC scheme exploits Boneh et al.u0027s strongly unforgeable signature and Paterson et al.u0027s identity-based signature.</t>
  </si>
  <si>
    <t>G02.2_2129992085_8</t>
  </si>
  <si>
    <t>The scheme is shown to satisfy semantic security and strong unforgeability.</t>
  </si>
  <si>
    <t>G02.2_2129992085_9</t>
  </si>
  <si>
    <t>The security relies on the well-defined bilinear decision Diffie-Hellman (BDDH) assumption and the proof is given in the standard model.</t>
  </si>
  <si>
    <t>G02.2_2129992085_10</t>
  </si>
  <si>
    <t>With our IBSC proposal, a secure data upload scheme is instantiated with simultaneous authentication and secrecy in a multi-user setting.</t>
  </si>
  <si>
    <t>G02.2_2001035019_1</t>
  </si>
  <si>
    <t>Errors involving medication administration can be costly, both in financial and in human terms.</t>
  </si>
  <si>
    <t>G02.2_2001035019_2</t>
  </si>
  <si>
    <t>Indeed, there is much potential for errors due to the complexity of the medication administration process.</t>
  </si>
  <si>
    <t>G02.2_2001035019_3</t>
  </si>
  <si>
    <t>Nurses are often singled out as the only responsible of these errors because they are in charge of drug administration.</t>
  </si>
  <si>
    <t>G02.2_2001035019_4</t>
  </si>
  <si>
    <t>Nevertheless, the interventions of every actor involved in the process and the system design itself contribute to errors (Wakefield et al.</t>
  </si>
  <si>
    <t>G02.2_2001035019_5</t>
  </si>
  <si>
    <t>(1998) [23]).</t>
  </si>
  <si>
    <t>G02.2_2001035019_6</t>
  </si>
  <si>
    <t>Proper inpatient medication safety systems can help to reduce such errors in hospitals.</t>
  </si>
  <si>
    <t>G02.2_2001035019_7</t>
  </si>
  <si>
    <t>In this paper, we review in depth two recent proposals (Chien et al.</t>
  </si>
  <si>
    <t>G02.2_2001035019_8</t>
  </si>
  <si>
    <t>(2010) [7]; Huang and Ku (2009) [12]) that pursue the aforementioned objective.</t>
  </si>
  <si>
    <t>G02.2_2001035019_9</t>
  </si>
  <si>
    <t>Unfortunately, they fail in their attempt mainly due to their security faults but interesting ideas can be drawn from both.</t>
  </si>
  <si>
    <t>G02.2_2001035019_10</t>
  </si>
  <si>
    <t>These security faults refer to impersonation and replay attacks that could produce the generation of a forged proof stating that certain medication was administered to an inpatient when it was not.</t>
  </si>
  <si>
    <t>G02.2_2001035019_11</t>
  </si>
  <si>
    <t>We propose a leading-edge solution to enhance inpatient medication safety based on RFID technology that overcomes these weaknesses.</t>
  </si>
  <si>
    <t>G02.2_2001035019_12</t>
  </si>
  <si>
    <t>Our solution, named Inpatient Safety RFID system (IS-RFID), takes into account the Information Technology (IT) infrastructure of a hospital and covers every phase of the drug administration process.</t>
  </si>
  <si>
    <t>G02.2_2001035019_13</t>
  </si>
  <si>
    <t>From a practical perspective, our system can be easily integrated within hospital IT infrastructures, has a moderate cost, is very ease to use and deals with security aspects as a key point.</t>
  </si>
  <si>
    <t>G02.2_2001035019_14</t>
  </si>
  <si>
    <t>© 2010 Elsevier Ireland Ltd.</t>
  </si>
  <si>
    <t>G02.2_2484962737_1</t>
  </si>
  <si>
    <t>Display Omitted Existing methods for evaluating text de-identification tools do not take into account the distribution of identifiers in documents.We propose an evaluation framework that addresses these shortcomings.The framework is used to evaluate a de-identification tool on a corpus from the University of Michigan medical school.</t>
  </si>
  <si>
    <t>G02.2_2484962737_2</t>
  </si>
  <si>
    <t>ObjectivesIt has become regular practice to de-identify unstructured medical text for use in research using automatic methods, the goal of which is to remove patient identifying information to minimize re-identification risk.</t>
  </si>
  <si>
    <t>G02.2_2484962737_3</t>
  </si>
  <si>
    <t>The metrics commonly used to determine if these systems are performing well do not accurately reflect the risk of a patient being re-identified.</t>
  </si>
  <si>
    <t>G02.2_2484962737_4</t>
  </si>
  <si>
    <t>We therefore developed a framework for measuring the risk of re-identification associated with textual data releases.</t>
  </si>
  <si>
    <t>G02.2_2484962737_5</t>
  </si>
  <si>
    <t>MethodsWe apply the proposed evaluation framework to a data set from the University of Michigan Medical School.</t>
  </si>
  <si>
    <t>G02.2_2484962737_6</t>
  </si>
  <si>
    <t>Our risk assessment results are then compared with those that would be obtained using a typical contemporary micro-average evaluation of recall in order to illustrate the difference between the proposed evaluation framework and the current baseline method.</t>
  </si>
  <si>
    <t>G02.2_2484962737_7</t>
  </si>
  <si>
    <t>ResultsWe demonstrate how this framework compares against common measures of the re-identification risk associated with an automated text de-identification process.</t>
  </si>
  <si>
    <t>G02.2_2484962737_8</t>
  </si>
  <si>
    <t>For the probability of re-identification using our evaluation framework we obtained a mean value for direct identifiers of 0.0074 and a mean value for quasi-identifiers of 0.0022.</t>
  </si>
  <si>
    <t>G02.2_2484962737_9</t>
  </si>
  <si>
    <t>The 95% confidence interval for these estimates were below the relevant thresholds.</t>
  </si>
  <si>
    <t>G02.2_2484962737_10</t>
  </si>
  <si>
    <t>The threshold for direct identifier risk was based on previously used approaches in the literature.</t>
  </si>
  <si>
    <t>G02.2_2484962737_11</t>
  </si>
  <si>
    <t>The threshold for quasi-identifiers was determined based on the context of the data release following commonly used de-identification criteria for structured data.</t>
  </si>
  <si>
    <t>G02.2_2484962737_12</t>
  </si>
  <si>
    <t>DiscussionOur framework attempts to correct for poorly distributed evaluation corpora, accounts for the data release context, and avoids the often optimistic assumptions that are made using the more traditional evaluation approach.</t>
  </si>
  <si>
    <t>G02.2_2484962737_13</t>
  </si>
  <si>
    <t>It therefore provides a more realistic estimate of the true probability of re-identification.</t>
  </si>
  <si>
    <t>G02.2_2484962737_14</t>
  </si>
  <si>
    <t>ConclusionsThis framework should be used as a basis for computing re-identification risk in order to more realistically evaluate future text de-identification tools.</t>
  </si>
  <si>
    <t>G02.2_2945015800_1</t>
  </si>
  <si>
    <t>The number of applications (apps) available for smart devices or Android based IoT (Internet of Things) has surged dramatically over the past few years.</t>
  </si>
  <si>
    <t>G02.2_2945015800_2</t>
  </si>
  <si>
    <t>Meanwhile, the volume of ill-designed or malicious apps (malapps) has been growing explosively.</t>
  </si>
  <si>
    <t>G02.2_2945015800_3</t>
  </si>
  <si>
    <t>To ensure the quality and security of the apps in the markets, many approaches have been proposed in recent years to discriminate malapps from benign ones.</t>
  </si>
  <si>
    <t>G02.2_2945015800_4</t>
  </si>
  <si>
    <t>Machine learning is usually utilized in classification process.</t>
  </si>
  <si>
    <t>G02.2_2945015800_5</t>
  </si>
  <si>
    <t>Accurately characterizing appsu0027 behaviors, or so-called features, directly affects the detection results with machine learning algorithms.</t>
  </si>
  <si>
    <t>G02.2_2945015800_6</t>
  </si>
  <si>
    <t>Android apps evolve very fast.</t>
  </si>
  <si>
    <t>G02.2_2945015800_7</t>
  </si>
  <si>
    <t>The size of current apps has become increasingly large and the behaviors of apps have become increasingly complicated.</t>
  </si>
  <si>
    <t>G02.2_2945015800_8</t>
  </si>
  <si>
    <t>The extracting effective and representative features from apps is thus an ongoing challenge.</t>
  </si>
  <si>
    <t>G02.2_2945015800_9</t>
  </si>
  <si>
    <t>Although many types of features have been extracted in existing work, to the best of our knowledge, no work has systematically surveyed the features constructed for detecting Android malapps.</t>
  </si>
  <si>
    <t>G02.2_2945015800_10</t>
  </si>
  <si>
    <t>In this paper, we are motivated to provide a clear and comprehensive survey of the state-of-the-art work that detects malapps by characterizing behaviors of apps with various types of features.</t>
  </si>
  <si>
    <t>G02.2_2945015800_11</t>
  </si>
  <si>
    <t>Through the designed criteria, we collect a total of 1947 papers in which 236 papers are used for the survey with four dimensions: the features extracted, the feature selection methods employed if any, the detection methods used, and the scale of evaluation performed.</t>
  </si>
  <si>
    <t>G02.2_2945015800_12</t>
  </si>
  <si>
    <t>Based on our in-depth survey, we highlight the issues of exploring effective features from apps, provide the taxonomy of these features and indicate the future directions.</t>
  </si>
  <si>
    <t>G02.2_2809739892_1</t>
  </si>
  <si>
    <t>Abstract   Single Sign-On (SSO) is a mechanism that allows a user to log in to other applications using his identity registered with an identity provider.</t>
  </si>
  <si>
    <t>G02.2_2809739892_2</t>
  </si>
  <si>
    <t>One of the most popular protocols for SSO is OAuth 2.0, which is an open standard for authorization.</t>
  </si>
  <si>
    <t>G02.2_2809739892_3</t>
  </si>
  <si>
    <t>However, due to the lack of detailed instructions on how to implement OAuth 2.0 on Android, there are many vulnerabilities in the current Android OAuth 2.0 implementations.</t>
  </si>
  <si>
    <t>G02.2_2809739892_4</t>
  </si>
  <si>
    <t>While much research effort has been made to exploit such vulnerabilities, there is a lack of systematical collation and summary of these researches, resulting in the appearance of common vulnerabilities in new applications.</t>
  </si>
  <si>
    <t>G02.2_2809739892_5</t>
  </si>
  <si>
    <t>Hence, it is crucial to collate and summarize related work.</t>
  </si>
  <si>
    <t>G02.2_2809739892_6</t>
  </si>
  <si>
    <t>Meanwhile, the rapid development of the Internet of Things (IoT) also requires an understanding of the usage of OAuth 2.0 in the IoT environment.</t>
  </si>
  <si>
    <t>G02.2_2809739892_7</t>
  </si>
  <si>
    <t>In this work, we first describe the OAuth 2.0 authorization code grant flow and the implicit grant flow in detail and summarize the differences between the Web environment and the Android environment that affect OAuth 2.0 security.</t>
  </si>
  <si>
    <t>G02.2_2809739892_8</t>
  </si>
  <si>
    <t>Then, we summarize the security issues in the implementations of OAuth 2.0 on Android.</t>
  </si>
  <si>
    <t>G02.2_2809739892_9</t>
  </si>
  <si>
    <t>These security issues include: storing client_secret or access token locally, using embedded WebView as user-agent, incorrect usage of authentication proof, handling redirection in mobile app improperly, lacking transmission protection and third-party app authentication.</t>
  </si>
  <si>
    <t>G02.2_2809739892_10</t>
  </si>
  <si>
    <t>Attacks on these vulnerabilities, such as WebView hijacking, linking hijacking and phishing, as well as attack results are elaborated subsequently.</t>
  </si>
  <si>
    <t>G02.2_2809739892_11</t>
  </si>
  <si>
    <t>Against these security issues and attacks, we summarize the related research work in terms of vulnerability analysis, defense, and protocol analysis.</t>
  </si>
  <si>
    <t>G02.2_2809739892_12</t>
  </si>
  <si>
    <t>At last, we discuss the directions for mitigating these security issues and discuss some OAuth-based protocols for the IoT environment.</t>
  </si>
  <si>
    <t>G02.2_1865318625_1</t>
  </si>
  <si>
    <t>Fair exchange protocol plays an important role in electronic commerce in the case of exchanging digital contracts.</t>
  </si>
  <si>
    <t>G02.2_1865318625_2</t>
  </si>
  <si>
    <t>Verifiably encrypted signatures provide an optimistic solution to these scenarios with an off-line trusted third party.</t>
  </si>
  <si>
    <t>G02.2_1865318625_3</t>
  </si>
  <si>
    <t>In this paper, we propose an identity-based verifiably encrypted signature scheme.</t>
  </si>
  <si>
    <t>G02.2_1865318625_4</t>
  </si>
  <si>
    <t>The scheme is non-interactive to generate verifiably encrypted signatures and the resulting encrypted signature consists of only four group elements.</t>
  </si>
  <si>
    <t>G02.2_1865318625_5</t>
  </si>
  <si>
    <t>Based on the computational Diffie-Hellman assumption, our scheme is proven secure without using random oracles.</t>
  </si>
  <si>
    <t>G02.2_1865318625_6</t>
  </si>
  <si>
    <t>To the best of our knowledge, this is the first identity-based verifiably encrypted signature scheme provably secure in the standard model.</t>
  </si>
  <si>
    <t>G02.2_2040262953_1</t>
  </si>
  <si>
    <t>The aim of this paper is to study the global reliability of communication networks.</t>
  </si>
  <si>
    <t>G02.2_2040262953_2</t>
  </si>
  <si>
    <t>We assume that, in a communication network, the weights of the edges quantify the volume or the quality of the information transmitted by the nodes.</t>
  </si>
  <si>
    <t>G02.2_2040262953_3</t>
  </si>
  <si>
    <t>In such a case, the strength of a path (resp.</t>
  </si>
  <si>
    <t>G02.2_2040262953_4</t>
  </si>
  <si>
    <t>walk), called the reliability of the path (resp.</t>
  </si>
  <si>
    <t>G02.2_2040262953_5</t>
  </si>
  <si>
    <t>walk) can be calculated as the product of the weights of the edges belonging to the paths (resp.</t>
  </si>
  <si>
    <t>G02.2_2040262953_6</t>
  </si>
  <si>
    <t>walks).</t>
  </si>
  <si>
    <t>G02.2_2040262953_7</t>
  </si>
  <si>
    <t>We introduce three indices to compute the reliability of a digraph (resp.</t>
  </si>
  <si>
    <t>G02.2_2040262953_8</t>
  </si>
  <si>
    <t>graph).</t>
  </si>
  <si>
    <t>G02.2_2040262953_9</t>
  </si>
  <si>
    <t>The first one is a version of Wiener index where we consider only the most reliable path between each pair of nodes.</t>
  </si>
  <si>
    <t>G02.2_2040262953_10</t>
  </si>
  <si>
    <t>The second notion of reliability index considers reliability of all walks between each pair of nodes instead of taking into account only the most reliable path.</t>
  </si>
  <si>
    <t>G02.2_2040262953_11</t>
  </si>
  <si>
    <t>The last one is a generalization of the functional centralization to the case of weighted networks.</t>
  </si>
  <si>
    <t>G02.2_2040262953_12</t>
  </si>
  <si>
    <t>In this case, the notion of reliability index considers, for each node, the reliability of all closed walks starting and ending in the node.</t>
  </si>
  <si>
    <t>G02.2_2040262953_13</t>
  </si>
  <si>
    <t>In addition, we propose a method for computing the introduced indices.</t>
  </si>
  <si>
    <t>G02.2_2040262953_14</t>
  </si>
  <si>
    <t>Application of some of the proposed indices to trust-weighted social networks is also discussed.</t>
  </si>
  <si>
    <t>G02.2_2094021831_1</t>
  </si>
  <si>
    <t>It has been shown that information about a consumeru0027s actions, beliefs and preferences can be extracted from high resolution load data.</t>
  </si>
  <si>
    <t>G02.2_2094021831_2</t>
  </si>
  <si>
    <t>This information can be used in ways that violate consumer privacy.</t>
  </si>
  <si>
    <t>G02.2_2094021831_3</t>
  </si>
  <si>
    <t>In order to increase consumer control over this information, it has been suggested that load data be represented in multiple resolutions, with each resolution secured with a different key.</t>
  </si>
  <si>
    <t>G02.2_2094021831_4</t>
  </si>
  <si>
    <t>To make this approach work in the real-world, a suitable key management needs to be employed.</t>
  </si>
  <si>
    <t>G02.2_2094021831_5</t>
  </si>
  <si>
    <t>In this paper, we consider a combination of multi-resolution load data representation with hierarchical key management.</t>
  </si>
  <si>
    <t>G02.2_2094021831_6</t>
  </si>
  <si>
    <t>Emphasis is placed on a privacy-aware design that gives the end-user the freedom to decide which entity is allowed to access user related data and at what granularity.</t>
  </si>
  <si>
    <t>G02.2_2079657950_1</t>
  </si>
  <si>
    <t>The widespread deployment of technologies with tracking capabilities, like GPS, GSM, RFID and on-line social networks, allows mass collection of spatio-temporal data about their users.</t>
  </si>
  <si>
    <t>G02.2_2079657950_2</t>
  </si>
  <si>
    <t>As a consequence, several methods aimed at anonymizing spatio-temporal data before their publication have been proposed in recent years.</t>
  </si>
  <si>
    <t>G02.2_2079657950_3</t>
  </si>
  <si>
    <t>Such methods are based on a number of underlying privacy models.</t>
  </si>
  <si>
    <t>G02.2_2079657950_4</t>
  </si>
  <si>
    <t>Among these models, (k,@d)-anonymity claims to extend the widely used k-anonymity concept by exploiting the spatial uncertainty @du003e=0 in the trajectory recording process.</t>
  </si>
  <si>
    <t>G02.2_2079657950_5</t>
  </si>
  <si>
    <t>In this paper, we prove that, for any @du003e0 (that is, whenever there is actual uncertainty), (k,@d)-anonymity does not offer trajectory k-anonymity, that is, it does not hide an original trajectory in a set of k indistinguishable anonymized trajectories.</t>
  </si>
  <si>
    <t>G02.2_2079657950_6</t>
  </si>
  <si>
    <t>Hence, the methods based on (k,@d)-anonymity, like Never Walk Alone (NWA) and Wait For Me (W4M) can offer trajectory k-anonymity only when @d=0 (no uncertainty).</t>
  </si>
  <si>
    <t>G02.2_2079657950_7</t>
  </si>
  <si>
    <t>Thus, the idea of exploiting the recording uncertainty @d to achieve trajectory k-anonymity with information loss inversely proportional to @d turns out to be flawed.</t>
  </si>
  <si>
    <t>G02.2_2550909885_1</t>
  </si>
  <si>
    <t>Intrusion Detection systems (IDS) are a crucial and necessary aspect of the smart grid, particularly when considering the possible attack vectors and their consequences.</t>
  </si>
  <si>
    <t>G02.2_2550909885_2</t>
  </si>
  <si>
    <t>While there are many different approaches on IDS for Smart Grid, the benefits of an anomaly detection technique is still in discussion, due to its capability of detecting zero-day attacks and misuse.</t>
  </si>
  <si>
    <t>G02.2_2550909885_3</t>
  </si>
  <si>
    <t>This paper proposes a weighted vote classification approach and a general weight calculation function to improve the detection performances of anomaly IDS systems.</t>
  </si>
  <si>
    <t>G02.2_2550909885_4</t>
  </si>
  <si>
    <t>Initial results show that a combination technique is able to improve classifier performance by several percent.</t>
  </si>
  <si>
    <t>G02.2_2584941995_1</t>
  </si>
  <si>
    <t>In smart grids, both, low-frequency and high-frequency measurements are performed in households for a variety of use cases.</t>
  </si>
  <si>
    <t>G02.2_2584941995_2</t>
  </si>
  <si>
    <t>While several compressibility studies of this data have been conducted in the literature, lossless compression of high-frequency data has not yet been covered.</t>
  </si>
  <si>
    <t>G02.2_2584941995_3</t>
  </si>
  <si>
    <t>In this paper, high-frequency voltage and current data is processed with a selection of low-complexity compression algorithms to find that the data are not equally compressible.</t>
  </si>
  <si>
    <t>G02.2_2584941995_4</t>
  </si>
  <si>
    <t>Further, it is found that the compression performance varies with resolution as well as between households and data sets.</t>
  </si>
  <si>
    <t>G02.2_2584941995_5</t>
  </si>
  <si>
    <t>Nonetheless, the use of compression is practically viable for the current channels of the evaluated data sets at 16 and 50 kHz, respectively.</t>
  </si>
  <si>
    <t>G02.2_2149480314_1</t>
  </si>
  <si>
    <t>We propose a new mechanism to implement differential privacy.</t>
  </si>
  <si>
    <t>G02.2_2149480314_2</t>
  </si>
  <si>
    <t>Unlike the usual mechanism based on adding a noise whose magnitude is proportional to the sensitivity of the query function, our proposal is based on the refinement of the user’s prior knowledge about the response.</t>
  </si>
  <si>
    <t>G02.2_2149480314_3</t>
  </si>
  <si>
    <t>Our mechanism is shown to have several advantages over noise addition: it does not require complex computations, and thus it can be easily automated; it lets the user exploit her prior knowledge about the response to achieve better data quality; and it is independent of the sensitivit y of the query function (although this can be a disadvantage if the sensitivity is small).</t>
  </si>
  <si>
    <t>G02.2_2149480314_4</t>
  </si>
  <si>
    <t>Furthermore, w e give a general algorithm for knowledge refinement and we show some compounding properties of our mechanism for the case of multiple queries; also, we build an interactive mechanism on top of knowledge refinement and we show that it is safe against adaptive attacks.</t>
  </si>
  <si>
    <t>G02.2_2149480314_5</t>
  </si>
  <si>
    <t>Finally, we give a quality assessment for the responses to individual queries.</t>
  </si>
  <si>
    <t>G02.2_1523434667_1</t>
  </si>
  <si>
    <t>Demand response (DR) is a crucial and necessary aspect of the smart grid, particularly when considering the optimization of both, power consumption and generation.</t>
  </si>
  <si>
    <t>G02.2_1523434667_2</t>
  </si>
  <si>
    <t>While many benefits of DR are currently under study, an issue of particular concern is optimizing end-usersu0027 power consumption profiles at various levels.</t>
  </si>
  <si>
    <t>G02.2_1523434667_3</t>
  </si>
  <si>
    <t>This study proposes a fundamental, game theoretic software framework for DR simulation that is capable of investigating the effect of optimizing multiple electric appliances by utilizing game theoretic algorithms.</t>
  </si>
  <si>
    <t>G02.2_1523434667_4</t>
  </si>
  <si>
    <t>Initial results show that by shifting the switch-on time of three household appliances provides a savings of up to 6%.</t>
  </si>
  <si>
    <t>G02.2_2969673498_1</t>
  </si>
  <si>
    <t>The role of decisions made by machine learning algorithms in our lives is ever increasing.</t>
  </si>
  <si>
    <t>G02.2_2969673498_2</t>
  </si>
  <si>
    <t>In reaction to this phenomenon, the European General Data Protection Regulation establishes that citizens have the right to receive an explanation on automated decisions affecting them.</t>
  </si>
  <si>
    <t>G02.2_2969673498_3</t>
  </si>
  <si>
    <t>For explainability to be scalable, it should be possible to derive explanations in an automated way.</t>
  </si>
  <si>
    <t>G02.2_2969673498_4</t>
  </si>
  <si>
    <t>A common approach is to use simpler, more intuitive decision algorithms to build a surrogate model of the black-box model (for example a deep learning algorithm) used to make a decision.</t>
  </si>
  <si>
    <t>G02.2_2969673498_5</t>
  </si>
  <si>
    <t>Yet, there is a risk that the surrogate model is too large for it to be really comprehensible to humans.</t>
  </si>
  <si>
    <t>G02.2_2969673498_6</t>
  </si>
  <si>
    <t>We focus on explaining black-box models by using decision trees of limited size as a surrogate model.</t>
  </si>
  <si>
    <t>G02.2_2969673498_7</t>
  </si>
  <si>
    <t>Specifically, we propose an approach based on microaggregation to achieve a trade-off between comprehensibility and representativeness of the surrogate model on the one side and privacy of the subjects used for training the black-box model on the other side.</t>
  </si>
  <si>
    <t>G02.2_2884221728_1</t>
  </si>
  <si>
    <t>Vehicular fog computing (VFC) complements vehicular cloud computing as a promising solution for accommodating the surge of mobile traffic and reducing latency.</t>
  </si>
  <si>
    <t>G02.2_2884221728_2</t>
  </si>
  <si>
    <t>This paper considers vehicular fog service (VFS) provided by a vehicular fog (VF), which is formed on-the-fly by integrating computing and storage resources of parked vehicles.</t>
  </si>
  <si>
    <t>G02.2_2884221728_3</t>
  </si>
  <si>
    <t>VF dynamicity, due to vehicles’ random arrivals and departures, poses a number of challenges for reliable and secure VFS provision to client vehicles.</t>
  </si>
  <si>
    <t>G02.2_2884221728_4</t>
  </si>
  <si>
    <t>We propose a novel mechanism which consists of a VF construction method and a VFS access method to ensure VFS reliability and security without sacrificing performance.</t>
  </si>
  <si>
    <t>G02.2_2884221728_5</t>
  </si>
  <si>
    <t>The reliability and security of VFS under our mechanism are discussed in detail.</t>
  </si>
  <si>
    <t>G02.2_2884221728_6</t>
  </si>
  <si>
    <t>Moreover, we investigate the impact of the proposed mechanism on VF throughput and show that the mechanism is lightweight enough to be used in the latency-sensitive VFC.</t>
  </si>
  <si>
    <t>G02.2_2069562798_1</t>
  </si>
  <si>
    <t>Vulnerability of networks against one-shot decapitation attacks has been addressed several times in the literature.</t>
  </si>
  <si>
    <t>G02.2_2069562798_2</t>
  </si>
  <si>
    <t>A first study on how a network can best defend itself by replenishing nodes and rewiring edges after decapitation was made by Nagaraja and Anderson.</t>
  </si>
  <si>
    <t>G02.2_2069562798_3</t>
  </si>
  <si>
    <t>We extend the work of those authors on iterated attack and defense by: (i) considering weighted and directed networks; (ii) taking into account the economic aspects of the attack and defense strategies, namely the cost of node destruction/replenishment and a subtler cost such as the average path length increase.</t>
  </si>
  <si>
    <t>G02.2_2069562798_4</t>
  </si>
  <si>
    <t>Extensive empirical work is reported which, among other things, shows the importance of obfuscating the network topology.</t>
  </si>
  <si>
    <t>G02.2_2091913942_1</t>
  </si>
  <si>
    <t>e-Differential privacy is a property that seeks to characterize privacy in data sets.</t>
  </si>
  <si>
    <t>G02.2_2091913942_2</t>
  </si>
  <si>
    <t>It is formulated as a query-response method, and computationally achieved by output perturbation.</t>
  </si>
  <si>
    <t>G02.2_2091913942_3</t>
  </si>
  <si>
    <t>Several noise-addition methods to implement such output perturbation have been proposed in the literature.</t>
  </si>
  <si>
    <t>G02.2_2091913942_4</t>
  </si>
  <si>
    <t>We focus on data-independent noise, that is, noise whose distribution is constant across data sets.</t>
  </si>
  <si>
    <t>G02.2_2091913942_5</t>
  </si>
  <si>
    <t>Our goal is to find the optimal data-independent noise distribution to achieve e-differential privacy.</t>
  </si>
  <si>
    <t>G02.2_2091913942_6</t>
  </si>
  <si>
    <t>We propose a general optimality criterion based on the concentration of the probability mass of the noise distribution around zero, and we show that any noise optimal under this criterion must be optimal under any other sensible criterion.</t>
  </si>
  <si>
    <t>G02.2_2091913942_7</t>
  </si>
  <si>
    <t>We also show that the Laplace distribution, commonly used for noise in e-differential privacy, is not optimal, and we build the optimal data-independent noise distribution.</t>
  </si>
  <si>
    <t>G02.2_2091913942_8</t>
  </si>
  <si>
    <t>We compare the Laplace and the optimal data-independent noise distributions.</t>
  </si>
  <si>
    <t>G02.2_2091913942_9</t>
  </si>
  <si>
    <t>For univariate query functions, both introduce a similar level of distortion; for multivariate query functions, optimal data-independent noise offers responses with substantially better data quality.</t>
  </si>
  <si>
    <t>G02.2_2036596406_1</t>
  </si>
  <si>
    <t>k-Anonymity is a privacy property used to limit the risk of re-identification in a microdata set.</t>
  </si>
  <si>
    <t>G02.2_2036596406_2</t>
  </si>
  <si>
    <t>A data set satisfying k-anonymity consists of groups of k records which are indistinguishable as far as their quasi-identifier attributes are concerned.</t>
  </si>
  <si>
    <t>G02.2_2036596406_3</t>
  </si>
  <si>
    <t>Hence, the probability of re-identifying a record within a group is 1/k.</t>
  </si>
  <si>
    <t>G02.2_2036596406_4</t>
  </si>
  <si>
    <t>We introduce the probabilistic k-anonymity property, which relaxes the indistinguishability requirement of k-anonymity and only requires that the probability of re-identification be the same as in k-anonymity.</t>
  </si>
  <si>
    <t>G02.2_2036596406_5</t>
  </si>
  <si>
    <t>Two computational heuristics to achieve probabilistic k-anonymity based on data swapping are proposed: MDAV microaggregation on the quasi-identifiers plus swapping, and individual ranking microaggregation on individual confidential attributes plus swapping.</t>
  </si>
  <si>
    <t>G02.2_2036596406_6</t>
  </si>
  <si>
    <t>We report experimental results, where we compare the utility of original, k-anonymous and probabilistically k-anonymous data.</t>
  </si>
  <si>
    <t>G02.2_2969353759_1</t>
  </si>
  <si>
    <t>In general, just suppressing identifiers from released microdata is insufficient for privacy protection.</t>
  </si>
  <si>
    <t>G02.2_2969353759_2</t>
  </si>
  <si>
    <t>It has been shown that the risk of re-identification increases with the dimensionality of the released records.</t>
  </si>
  <si>
    <t>G02.2_2969353759_3</t>
  </si>
  <si>
    <t>Hence, sound anonymization procedures are needed to anonymize high-dimensional records.</t>
  </si>
  <si>
    <t>G02.2_2969353759_4</t>
  </si>
  <si>
    <t>Unfortunately, most privacy models yield very poor utility if enforced on data sets with many attributes.</t>
  </si>
  <si>
    <t>G02.2_2969353759_5</t>
  </si>
  <si>
    <t>In this paper, we propose a method based on principal component analysis (PCA) to mitigate the curse of dimensionality in anonymization.</t>
  </si>
  <si>
    <t>G02.2_2969353759_6</t>
  </si>
  <si>
    <t>Our aim is to reduce dimensionality without incurring large utility losses.</t>
  </si>
  <si>
    <t>G02.2_2969353759_7</t>
  </si>
  <si>
    <t>We instantiate our approach with anonymization based on differential privacy.</t>
  </si>
  <si>
    <t>G02.2_2969353759_8</t>
  </si>
  <si>
    <t>Empirical work shows that using differential privacy on the PCA-transformed and dimensionality-reduced data set yields less information loss than directly using differential privacy on the original data set.</t>
  </si>
  <si>
    <t>G02.2_1485219991_1</t>
  </si>
  <si>
    <t>Privacy preservation in the information society is in many respects parallel to environment preservation in the physical world.</t>
  </si>
  <si>
    <t>G02.2_1485219991_2</t>
  </si>
  <si>
    <t>In this way, "green ICT services" are those achieving functionality and security with minimum invasion of the privacy of individuals, where such an invasion can be regarded as a kind of pollution as harmful in the long run to their moral welfare as physical pollution is to their physical welfare.</t>
  </si>
  <si>
    <t>G02.2_1485219991_3</t>
  </si>
  <si>
    <t>Depending on the type of service, individuals can be users, data owners or respondents having supplied data.</t>
  </si>
  <si>
    <t>G02.2_1485219991_4</t>
  </si>
  <si>
    <t>We show that the conflict between functionality, security and privacy can be viewed as a game between several players whose interests differ.</t>
  </si>
  <si>
    <t>G02.2_1485219991_5</t>
  </si>
  <si>
    <t>If the game is properly formulated, its equilibria can lead to protocols conciliating the functionality, security and privacy interests of all players.</t>
  </si>
  <si>
    <t>G02.2_2489500669_1</t>
  </si>
  <si>
    <t>This case comment examines the Investigatory Powers Tribunal’s jurisdiction and critically analyses its recent finding of compatibility of the GCHQ’s mass surveillance of telecommunications in the case of Liberty v. GCHQ with human rights.</t>
  </si>
  <si>
    <t>G02.2_2489500669_2</t>
  </si>
  <si>
    <t>The analysis shows that the Tribunal’s human rights assessment fails to meet ECtHR standards.</t>
  </si>
  <si>
    <t>G02.2_2489500669_3</t>
  </si>
  <si>
    <t>It provides a brief outlook on the cases concerning UK mass surveillance pending before the ECtHR and the reform of the RIPA regime, which expands the GCHQ’s competences even further.</t>
  </si>
  <si>
    <t>G02.2_2489500669_4</t>
  </si>
  <si>
    <t>It concludes that neither the Tribunal’s jurisprudence nor the current reform process alleviate concerns regarding the mass surveillance’s compatibility with human rights.</t>
  </si>
  <si>
    <t>G02.2_2988051142_1</t>
  </si>
  <si>
    <t>Recent advances in quantum computing have made existing public key cryptosystems vulnerable to enormous security threats.</t>
  </si>
  <si>
    <t>G02.2_2988051142_2</t>
  </si>
  <si>
    <t>Therefore, numerous efforts have been exploring post-quantum cryptographic techniques to address the emergence of quantum computing.</t>
  </si>
  <si>
    <t>G02.2_2988051142_3</t>
  </si>
  <si>
    <t>We focus on one promising post-quantum cryptography known as “isogeny-based cryptography,” first by reviewing some concepts of the elliptic curve isogeny, and then, we present three major methods for constructing isogeny-based difficult problems.</t>
  </si>
  <si>
    <t>G02.2_2988051142_4</t>
  </si>
  <si>
    <t>Then, we present some existing isogeny-based cryptographic primitives, such as signature and key exchange, and analyze their advantages and disadvantages.</t>
  </si>
  <si>
    <t>G02.2_2988051142_5</t>
  </si>
  <si>
    <t>Finally, we discuss a few major challenges of isogeny research that, we hope, will attract more attention to isogeny-based cryptography.</t>
  </si>
  <si>
    <t>G02.2_2220960852_1</t>
  </si>
  <si>
    <t>In a recent judgment the CJEU found the Data Retention Directive to be incompatible with the rights to privacy and data protection under the EU Charter of Fundamental Rights.</t>
  </si>
  <si>
    <t>G02.2_2220960852_2</t>
  </si>
  <si>
    <t>However, the Court’s interpretation of these fundamental rights needs further development, especially with regard to their respective scopes.</t>
  </si>
  <si>
    <t>G02.2_2220960852_3</t>
  </si>
  <si>
    <t>While the Court declared the EU Directive to be invalid, there remain questions with regard to the Member States’ national implementation measures, which remain in force.</t>
  </si>
  <si>
    <t>G02.2_2220960852_4</t>
  </si>
  <si>
    <t>Nevertheless, they do no longer comply with EU law and therefore need to be repealed or altered substantively.</t>
  </si>
  <si>
    <t>G02.2_2220960852_5</t>
  </si>
  <si>
    <t>While it should be for the national legislator to achieve this, it might be necessary for service providers and citizens to challenge these provisions before the competent national courts.</t>
  </si>
  <si>
    <t>G02.2_2182303779_1</t>
  </si>
  <si>
    <t>The energy industry has recently begun using smart meters to take fine-grained readings of energy usage.</t>
  </si>
  <si>
    <t>G02.2_2182303779_2</t>
  </si>
  <si>
    <t>These smart meters enable flexible time-of-use billing, forecasting, and demand response, but they also raise serious user privacy concerns.</t>
  </si>
  <si>
    <t>G02.2_2182303779_3</t>
  </si>
  <si>
    <t>We propose a novel technique for provably hiding sensitive power consumption information in the overall power consumption stream.</t>
  </si>
  <si>
    <t>G02.2_2182303779_4</t>
  </si>
  <si>
    <t>Our technique relies on a rechargeable battery that is connected to the householdu0027s power supply.</t>
  </si>
  <si>
    <t>G02.2_2182303779_5</t>
  </si>
  <si>
    <t>This battery is used to modify the householdu0027s power consumption by adding or subtracting noise (i.e., increasing or decreasing power consumption), in order to establish strong privacy guarantees in the sense of differential privacy.</t>
  </si>
  <si>
    <t>G02.2_2182303779_6</t>
  </si>
  <si>
    <t>To achieve these privacy guarantees in realistic settings, we first investigate the influence of, and the interplay between, capacity and throughput bounds that batteries face in reality.</t>
  </si>
  <si>
    <t>G02.2_2182303779_7</t>
  </si>
  <si>
    <t>We then propose an integrated method based on noise cascading that allows for recharging the battery on-the-fly so that differential privacy is retained, while adhering to capacity and throughput constraints, and while keeping the additional consumption of energy induced by our technique to a minimum.</t>
  </si>
  <si>
    <t>G02.2_2041696298_1</t>
  </si>
  <si>
    <t>The need for measuring the dispersion of nominal categorical attributes appears in several applications, like clustering or data anonymization.</t>
  </si>
  <si>
    <t>G02.2_2041696298_2</t>
  </si>
  <si>
    <t>For a nominal attribute whose categories can be hierarchically classified, a measure of the variance of a sample drawn from that attribute is proposed which takes the attributeu0027s hierarchy into account.</t>
  </si>
  <si>
    <t>G02.2_2041696298_3</t>
  </si>
  <si>
    <t>The new measure is the reciprocal of u0027u0027consanguinityu0027u0027: the less related the nominal categories in the sample, the higher the measured variance.</t>
  </si>
  <si>
    <t>G02.2_2041696298_4</t>
  </si>
  <si>
    <t>For non-hierarchical nominal attributes, the proposed measure yields results consistent with previous diversity indicators.</t>
  </si>
  <si>
    <t>G02.2_2041696298_5</t>
  </si>
  <si>
    <t>Applications of the new nominal variance measure to economic diversity measurement and data anonymization are also discussed.</t>
  </si>
  <si>
    <t>G02.2_2115911119_1</t>
  </si>
  <si>
    <t>Movement data, that is, trajectories of mobile objects, are automatically collected in huge quantities by technologies such as GPS, GSM or RFID, among others.</t>
  </si>
  <si>
    <t>G02.2_2115911119_2</t>
  </si>
  <si>
    <t>Publishing and exploiting such data is essential to improve transportation, to understand the dynamics of the economy in a region, etc.</t>
  </si>
  <si>
    <t>G02.2_2115911119_3</t>
  </si>
  <si>
    <t>However, there are obvious threats to the privacy of individuals if their trajectories are published in a way which allows re-identification of the individual behind a trajectory.</t>
  </si>
  <si>
    <t>G02.2_2115911119_4</t>
  </si>
  <si>
    <t>We contribute to the literature on privacy-preserving publication of trajectories by presenting a distance measure for trajectories which naturally considers both spatial and temporal aspects of trajectories, is computable in polynomial time, and can cluster trajectories not defined over the same time span.</t>
  </si>
  <si>
    <t>G02.2_2115911119_5</t>
  </si>
  <si>
    <t>Our distance measure can be naturally instantiated using other existing similarity measures for trajectories that are appropriate for anonymization purposes.</t>
  </si>
  <si>
    <t>G02.2_2115911119_6</t>
  </si>
  <si>
    <t>Then, we propose two heuristics for trajectory anonymization which yield anonymized trajectories formed by fully accurate true original locations.</t>
  </si>
  <si>
    <t>G02.2_2115911119_7</t>
  </si>
  <si>
    <t>The first heuristic is based on trajectory microaggregation using the above distance and on location permutation; it effectively achieves trajectory k-anonymity.</t>
  </si>
  <si>
    <t>G02.2_2115911119_8</t>
  </si>
  <si>
    <t>The second heuristic is based only on location permutation; it gives up trajectory k-anonymity and aims at location k-diversity.</t>
  </si>
  <si>
    <t>G02.2_2115911119_9</t>
  </si>
  <si>
    <t>The strong point of the second heuristic is that it takes into account reachability constraints when computing anonymized trajectories.</t>
  </si>
  <si>
    <t>G02.2_2115911119_10</t>
  </si>
  <si>
    <t>Experimental results on a synthetic data set and a real-life data set are presented; for similar privacy protection levels and most reasonable parameter choices, our two methods offer better utility than comparable previous proposals in the literature.</t>
  </si>
  <si>
    <t>G02.2_1498199330_1</t>
  </si>
  <si>
    <t>The h-index by Hirsch[1] has recently earned a lot of popularity in bibliometrics, being echoed in Nature and implemented in the Web of Science bibliometric database.</t>
  </si>
  <si>
    <t>G02.2_1498199330_2</t>
  </si>
  <si>
    <t>Previous indicators were the total number of papers or the total number of citations.</t>
  </si>
  <si>
    <t>G02.2_1498199330_3</t>
  </si>
  <si>
    <t>Following the widely accepted idea that not all papers should count equally, the h-index counts only those papers that are significant enough according to their number of citations.</t>
  </si>
  <si>
    <t>G02.2_1498199330_4</t>
  </si>
  <si>
    <t>However, as for qualifying the significance of citations, beyond excluding self-citations by recent proposals[2,3,4,5,6], the fact that not all citations should count equally has remained unaddressed, with the exception of [7].</t>
  </si>
  <si>
    <t>G02.2_1498199330_5</t>
  </si>
  <si>
    <t>The h-index can be described in terms of a pool of evaluated objects (papers), a quality function on the evaluated object (citations received by each paper) and a sentencing line crossing the origin (y = x).</t>
  </si>
  <si>
    <t>G02.2_1498199330_6</t>
  </si>
  <si>
    <t>When the evaluated objects are ordered by descreasing quality, then the intersection of the sentencing line with the graph of the quality function yields the index value.</t>
  </si>
  <si>
    <t>G02.2_123786712_1</t>
  </si>
  <si>
    <t>Often microdata sets contain attributes which are neither numerical nor ordinal, but take nominal values from a taxonomy, ontology or classification (e.g.</t>
  </si>
  <si>
    <t>G02.2_123786712_2</t>
  </si>
  <si>
    <t>diagnosis in a medical data set about patients, economic activity in an economic data set, etc.).</t>
  </si>
  <si>
    <t>G02.2_123786712_3</t>
  </si>
  <si>
    <t>Such data sets must be anonymized if transferred outside the data collectoru0027s premises (e.g.</t>
  </si>
  <si>
    <t>G02.2_123786712_4</t>
  </si>
  <si>
    <t>hospital or national statistical office), say, for research purposes.</t>
  </si>
  <si>
    <t>G02.2_123786712_5</t>
  </si>
  <si>
    <t>The literature on microdata anonymization methods is relatively limited for nominal data.</t>
  </si>
  <si>
    <t>G02.2_123786712_6</t>
  </si>
  <si>
    <t>Multiple imputation is a usual choice for such data, but it has computational problems when nominal attributes can take many possible different values.</t>
  </si>
  <si>
    <t>G02.2_123786712_7</t>
  </si>
  <si>
    <t>In this paper, we provide anonymization methods for data sets which include nominal taxonomic attributes with many possible different  :[115],"show how to adapt to the case of taxonomic attributes two anonymization methods, data shuffling and microaggregation, that were originally designed for numerical attributes.</t>
  </si>
  <si>
    <t>G02.2_123786712_8</t>
  </si>
  <si>
    <t>The above adaptation relies on a hierarchy-aware numerical mapping of nominal categories, which we call marginality.</t>
  </si>
  <si>
    <t>G02.2_123786712_9</t>
  </si>
  <si>
    <t>The resulting adapted methods circumvent the computational problems of multiple imputation and take the semantics of the taxonomy into account.</t>
  </si>
  <si>
    <t>G02.2_1816849539_1</t>
  </si>
  <si>
    <t>A fair exchange protocol allows two entities to exchange digital signatures over open networks in a fair way, so that either each entity obtains the otheru0027s signature or neither entity does.</t>
  </si>
  <si>
    <t>G02.2_1816849539_2</t>
  </si>
  <si>
    <t>G02.2_1816849539_3</t>
  </si>
  <si>
    <t>In this paper, we propose a fair exchange protocol based on identity-based verifiably encrypted signatures.</t>
  </si>
  <si>
    <t>G02.2_1816849539_4</t>
  </si>
  <si>
    <t>Our protocol involves an offline trusted third party which is only required when one entity attempts to cheat or crashes.</t>
  </si>
  <si>
    <t>G02.2_1816849539_5</t>
  </si>
  <si>
    <t>The underlining identity-based verifiably encrypted signature scheme is proven secure under the computational Diffie–Hellman assumption and is the first identity-based verifiably encrypted signature scheme provably secure against existential unforgeable under adaptive chosen message and identity attacks in the standard model.</t>
  </si>
  <si>
    <t>G02.2_1816849539_6</t>
  </si>
  <si>
    <t>Copyright © 2012 John Wiley u0026 Sons, Ltd.</t>
  </si>
  <si>
    <t>G02.2_1975367650_1</t>
  </si>
  <si>
    <t>Feature selection is an important problem for pattern classification systems.</t>
  </si>
  <si>
    <t>G02.2_1975367650_2</t>
  </si>
  <si>
    <t>As compared to unsupervised feature selection methods, the supervised ones have better performance.</t>
  </si>
  <si>
    <t>G02.2_1975367650_3</t>
  </si>
  <si>
    <t>However, almost all existing supervised ones use class labels as supervised information, very less work has been done for other forms of supervision information such as pairwise constraints, which specifies whether a pair of data samples belongs to the same class (must-link constraints) or different classes (cannot-link constraints).</t>
  </si>
  <si>
    <t>G02.2_1975367650_4</t>
  </si>
  <si>
    <t>In reality, pairwise constraints can be easily obtained by specifying whether some pairs of examples belong to the same class or not.</t>
  </si>
  <si>
    <t>G02.2_1975367650_5</t>
  </si>
  <si>
    <t>Therefore, a new filter method for feature selection with pairwise constraints, called Constraint Score, was proposed.</t>
  </si>
  <si>
    <t>G02.2_1975367650_6</t>
  </si>
  <si>
    <t>Unfortunately, Constraint Score does not consider the case where only cannot-link constraints are given.</t>
  </si>
  <si>
    <t>G02.2_1975367650_7</t>
  </si>
  <si>
    <t>Also, the conclusion u0027must-link constraints are more important than cannot-link constraintsu0027 given by Constraint Score algorithm needs to be further verified, since u0027cannot-link constraintsu0027 seems more important than u0027must-link constraintsu0027 from the viewpoint of hypothesis-margin or margin.</t>
  </si>
  <si>
    <t>G02.2_1975367650_8</t>
  </si>
  <si>
    <t>In addition, like the existing supervised feature selection methods, the currently proposed hypothesis-margin based approach for feature selection, called Simba, also utilizes class labels as supervision information.</t>
  </si>
  <si>
    <t>G02.2_1975367650_9</t>
  </si>
  <si>
    <t>In this paper, to further study the feature selection problem aiming at pairwise constraints, we introduce a novel hypothesis-margin based approach for feature selection with side pairwise constraints, called Simba-sc, which only uses cannot-link constraints as supervision information.</t>
  </si>
  <si>
    <t>G02.2_1975367650_10</t>
  </si>
  <si>
    <t>We compare our algorithm with the well-known Constraint Score, Fisher Score and Laplacian Score algorithms.</t>
  </si>
  <si>
    <t>G02.2_1975367650_11</t>
  </si>
  <si>
    <t>Experiments are carried out on 6 UCI data sets using three different classifiers.</t>
  </si>
  <si>
    <t>G02.2_1975367650_12</t>
  </si>
  <si>
    <t>Experimental results show that, with a few cannot-link constraints, Simba-sc achieves similar or even higher performance than Fisher Score with full class labels on all training data, and has better or comparable performance than Constraint Score.</t>
  </si>
  <si>
    <t>G02.2_1994311880_1</t>
  </si>
  <si>
    <t>The Internet is one of the most important sources of knowledge in the present time.</t>
  </si>
  <si>
    <t>G02.2_1994311880_2</t>
  </si>
  <si>
    <t>It offers a huge volume of information which grows dramatically every day.</t>
  </si>
  <si>
    <t>G02.2_1994311880_3</t>
  </si>
  <si>
    <t>Web search engines (e.g.</t>
  </si>
  <si>
    <t>G02.2_1994311880_4</t>
  </si>
  <si>
    <t>Google, Yahoo...) are widely used to find specific data among that information.</t>
  </si>
  <si>
    <t>G02.2_1994311880_5</t>
  </si>
  <si>
    <t>However, these useful tools also represent a privacy threat for the users: the web search engines profile them by storing and analyzing all the searches that they have previously submitted.</t>
  </si>
  <si>
    <t>G02.2_1994311880_6</t>
  </si>
  <si>
    <t>To address this privacy threat, current solutions propose new mechanisms that introduce a high cost in terms of computation and communication.</t>
  </si>
  <si>
    <t>G02.2_1994311880_7</t>
  </si>
  <si>
    <t>In this paper, we propose a new scheme designed to protect the privacy of the users from a web search engine that tries to profile them.</t>
  </si>
  <si>
    <t>G02.2_1994311880_8</t>
  </si>
  <si>
    <t>Our system uses social networks to provide a distorted user profile to the web search engine.</t>
  </si>
  <si>
    <t>G02.2_1994311880_9</t>
  </si>
  <si>
    <t>The proposed protocol submits standard queries to the web search engine; thus it does not require any change in the server side.</t>
  </si>
  <si>
    <t>G02.2_1994311880_10</t>
  </si>
  <si>
    <t>In addition to that, this scheme does not require the server to collaborate with the users.</t>
  </si>
  <si>
    <t>G02.2_1994311880_11</t>
  </si>
  <si>
    <t>Our protocol improves the existing solutions in terms of query delay.</t>
  </si>
  <si>
    <t>G02.2_1994311880_12</t>
  </si>
  <si>
    <t>Besides, the distorted profiles still allow the users to get a proper service from the web search engines.</t>
  </si>
  <si>
    <t>G02.2_2044080865_1</t>
  </si>
  <si>
    <t>User profiling in web search has the advantage of enabling personalized web search: the quality of the results offered by the search engine to the user is increased by taking the useru0027s interests into account when presenting those results.</t>
  </si>
  <si>
    <t>G02.2_2044080865_2</t>
  </si>
  <si>
    <t>The negative side is that the interests and the query history of users may contain information considered as private; hence, technology should be provided for users to avoid profiling if they wish so.</t>
  </si>
  <si>
    <t>G02.2_2044080865_3</t>
  </si>
  <si>
    <t>There are several anti-profiling approaches in web search, from basic level countermeasures to private information retrieval and including profile obfuscation.</t>
  </si>
  <si>
    <t>G02.2_2044080865_4</t>
  </si>
  <si>
    <t>Except private information retrieval (PIR), which hides the retrieved item from the database, the rest of approaches focus on anonymizing the useru0027s identity and fall into the category of anonymous keyword search (also named sometimes user-private information retrieval).</t>
  </si>
  <si>
    <t>G02.2_2044080865_5</t>
  </si>
  <si>
    <t>Most current PIR protocols are ill-suited to provide PIR from a search engine or large database, due to their complexity and their assumption that the database actively cooperates in the PIR protocol.</t>
  </si>
  <si>
    <t>G02.2_2044080865_6</t>
  </si>
  <si>
    <t>Peer-to-peer profile obfuscation protocols appear as a competitive option provided that peers are rationally interested in helping each other.</t>
  </si>
  <si>
    <t>G02.2_2044080865_7</t>
  </si>
  <si>
    <t>We present a game-theoretic analysis of P2P profile obfuscation protocols which shows under which conditions helping each other is in the peersu0027 rational interest.</t>
  </si>
  <si>
    <t>G02.2_2050142943_1</t>
  </si>
  <si>
    <t>Web search engines (WSEs) have become an essential tool for searching the huge amount of information stored in the World Wide Web.</t>
  </si>
  <si>
    <t>G02.2_2050142943_2</t>
  </si>
  <si>
    <t>WSEs try to build query profiles of their users, in order to increase the accuracy of the results provided to users and also to fine-tune advertising.</t>
  </si>
  <si>
    <t>G02.2_2050142943_3</t>
  </si>
  <si>
    <t>Profiling the query interests of users clearly encroaches on their privacy.</t>
  </si>
  <si>
    <t>G02.2_2050142943_4</t>
  </si>
  <si>
    <t>There are several anti-profiling approaches in web search, among which those relying on peer-to-peer profile obfuscation stand out.</t>
  </si>
  <si>
    <t>G02.2_2050142943_5</t>
  </si>
  <si>
    <t>In this paper, we analyze the multi-hop peer-to-peer profile obfuscation game, in which a peer forwards her query to a second peer, who may submit it on behalf of the first peer or just forward it to a third peer, and so on.</t>
  </si>
  <si>
    <t>G02.2_2050142943_6</t>
  </si>
  <si>
    <t>We describe several privacy utility functions for peers (query-level entropy, category-level entropy, hierarchical variance, privacy for location-based queries) and a rational protocol in terms of a generic privacy utility function.</t>
  </si>
  <si>
    <t>G02.2_2050142943_7</t>
  </si>
  <si>
    <t>It turns out that rational behavior leads peers to help each other.</t>
  </si>
  <si>
    <t>G02.2_1492335360_1</t>
  </si>
  <si>
    <t>Demand response (DR) management is one of the key applications of future energy systems.</t>
  </si>
  <si>
    <t>G02.2_1492335360_2</t>
  </si>
  <si>
    <t>Most of the corresponding models and algorithms require data communication between different smart grid network components to work efficiently.</t>
  </si>
  <si>
    <t>G02.2_1492335360_3</t>
  </si>
  <si>
    <t>In this paper, 31 contributions from literature are evaluated with respect to their data communication requirements.</t>
  </si>
  <si>
    <t>G02.2_1492335360_4</t>
  </si>
  <si>
    <t>Although the analyzed proposals on DR models do not specify detailed requirements on network architecture, communication protocols, or Quality of Service, our analysis has clearly shown which links are mandatory for all models.</t>
  </si>
  <si>
    <t>G02.2_1492335360_5</t>
  </si>
  <si>
    <t>It has also been shown on which network parts measures to ensure security and privacy have to be implemented, especially when specific DR algorithms are used.</t>
  </si>
  <si>
    <t>G02.2_1492335360_6</t>
  </si>
  <si>
    <t>DR proposals which function with a minimum of data communication could be identified.</t>
  </si>
  <si>
    <t>G02.2_2406784462_1</t>
  </si>
  <si>
    <t>A vast volume of data is generated through smart metering.</t>
  </si>
  <si>
    <t>G02.2_2406784462_2</t>
  </si>
  <si>
    <t>Suitable compression mechanisms for this kind of data are highly desirable to better utilize low-bandwidth links and to save costs and energy.</t>
  </si>
  <si>
    <t>G02.2_2406784462_3</t>
  </si>
  <si>
    <t>To date, the important factor of data resolution has been neglected in the compression of smart meter data.</t>
  </si>
  <si>
    <t>G02.2_2406784462_4</t>
  </si>
  <si>
    <t>In this paper, we review and evaluate compression methods for smart metering in the context of different resolutions.</t>
  </si>
  <si>
    <t>G02.2_2406784462_5</t>
  </si>
  <si>
    <t>We show that state-of-the-art compression methods are well suited for high resolution, but not for low resolution data.</t>
  </si>
  <si>
    <t>G02.2_2406784462_6</t>
  </si>
  <si>
    <t>Furthermore, we elaborate on the compression performance differences between appliance-level and household-level load data.</t>
  </si>
  <si>
    <t>G02.2_2406784462_7</t>
  </si>
  <si>
    <t>We conclude that the latter are practically incompressible at most resolutions.</t>
  </si>
  <si>
    <t>G02.2_2069621299_1</t>
  </si>
  <si>
    <t>A proxy signature scheme allows a proxy signer to sign messages on behalf of an original signer within a given context.</t>
  </si>
  <si>
    <t>G02.2_2069621299_2</t>
  </si>
  <si>
    <t>It has lots of practical applications in distributed systems, grid computing, mobile agent applications, distributed shared object systems, global distribution networks, and mobile communications.</t>
  </si>
  <si>
    <t>G02.2_2069621299_3</t>
  </si>
  <si>
    <t>In the last years, fruitful achievements have been seen in certificateless public key cryptography which has the advantages of no certificate management and no key escrow compared with traditional public key cryptography and identity-based public key cryptography respectively.</t>
  </si>
  <si>
    <t>G02.2_2069621299_4</t>
  </si>
  <si>
    <t>However, the existing certificateless proxy signature schemes is either insecure or without formal security analysis.</t>
  </si>
  <si>
    <t>G02.2_2069621299_5</t>
  </si>
  <si>
    <t>In this paper, we formalize the security model of certificateless proxy signature schemes and propose a provably secure certificateless proxy signature scheme with formal security proof under the computational Diffie-Hellman assumption.</t>
  </si>
  <si>
    <t>G02.2_2120794936_1</t>
  </si>
  <si>
    <t>Certificateless public key cryptography CL-PKC is an important type of public key cryptography, which effectively solves the inherent key escrow problem in identity-based public key cryptography.</t>
  </si>
  <si>
    <t>G02.2_2120794936_2</t>
  </si>
  <si>
    <t>As the adversarial models in CL-PKC are relatively complex, designing efficient and secure certificateless encryption schemes in the standard model has been an interesting and challenging research topic.</t>
  </si>
  <si>
    <t>G02.2_2120794936_3</t>
  </si>
  <si>
    <t>In this paper, we give cryptanalysis to an existing certificateless encryption scheme in the standard model.</t>
  </si>
  <si>
    <t>G02.2_2120794936_4</t>
  </si>
  <si>
    <t>G02.2_2120794936_5</t>
  </si>
  <si>
    <t>Then, we modify the original scheme to obtain a secure one.</t>
  </si>
  <si>
    <t>G02.2_2120794936_6</t>
  </si>
  <si>
    <t>A rigorous security proof of the modified scheme is presented in the standard model based on the decisional bilinear Diffie-Hellman DBDH assumption and decisional truncated q-ABDHE assumption.</t>
  </si>
  <si>
    <t>G02.2_2127574693_1</t>
  </si>
  <si>
    <t>Statistical disclosure control (also known as privacy-preserving data mining) of microdata is about releasing data sets containing the answers of individual respondents protected in such a way that: (i) the respondents corresponding to the released records cannot be re-identified; (ii) the released data stay analytically useful.</t>
  </si>
  <si>
    <t>G02.2_2127574693_2</t>
  </si>
  <si>
    <t>Usually, the protected data set is generated by either masking (i.e.</t>
  </si>
  <si>
    <t>G02.2_2127574693_3</t>
  </si>
  <si>
    <t>perturbing) the original data or by generating synthetic (i.e.</t>
  </si>
  <si>
    <t>G02.2_2127574693_4</t>
  </si>
  <si>
    <t>simulated) data preserving some pre-selected statistics of the original data.</t>
  </si>
  <si>
    <t>G02.2_2127574693_5</t>
  </si>
  <si>
    <t>Masked data may approximately preserve a broad range of distributional characteristics, although very few of them (if any) are exactly preserved; on the other hand, synthetic data exactly preserve the pre-selected statistics and may seem less disclosive than masked data, but they do not preserve at all any statistics other than those pre-selected.</t>
  </si>
  <si>
    <t>G02.2_2127574693_6</t>
  </si>
  <si>
    <t>Hybrid data obtained by mixing the original data and synthetic data have been proposed in the literature to combine the strengths of masked and synthetic data.</t>
  </si>
  <si>
    <t>G02.2_2127574693_7</t>
  </si>
  <si>
    <t>We show how to easily obtain hybrid data by combining microaggregation with any synthetic data generator.</t>
  </si>
  <si>
    <t>G02.2_2127574693_8</t>
  </si>
  <si>
    <t>We show that numerical hybrid data exactly preserving means and covariances of original data and approximately preserving other statistics as well as some subdomain analyses can be obtained as a particular case with a very simple parameterization.</t>
  </si>
  <si>
    <t>G02.2_2127574693_9</t>
  </si>
  <si>
    <t>The new method is competitive versus both the literature on hybrid data and plain multivariate microaggregation.</t>
  </si>
  <si>
    <t>G02.2_200502425_1</t>
  </si>
  <si>
    <t>Upcoming vehicular ad hoc networks (VANETs) allowing vehicles to talk to each other are expected to enhance safety and efficiency in transportation systems.</t>
  </si>
  <si>
    <t>G02.2_200502425_2</t>
  </si>
  <si>
    <t>This type of networks is especially attractive in highly populated urban areas overwhelmed with traffic congestions and accidents.</t>
  </si>
  <si>
    <t>G02.2_200502425_3</t>
  </si>
  <si>
    <t>Besides vulnerabilities versus attacks against traffic safety and driver privacy, a large-scale VANET in a metropolitan area raises scalability and management challenges.</t>
  </si>
  <si>
    <t>G02.2_200502425_4</t>
  </si>
  <si>
    <t>This paper employs identity-based group signatures (IBGS) to divide a large-scale VANET into easy-to-manage groups and establish liability in vehicular communications while preserving privacy.</t>
  </si>
  <si>
    <t>G02.2_200502425_5</t>
  </si>
  <si>
    <t>Each partyu0027s human-recognizable identity is used as its public key and no additional certificate is required.</t>
  </si>
  <si>
    <t>G02.2_200502425_6</t>
  </si>
  <si>
    <t>This efficiently avoids the complicated certificate management of existing protocols.</t>
  </si>
  <si>
    <t>G02.2_200502425_7</t>
  </si>
  <si>
    <t>We further investigate selfish verification approach to accelerate message processing in VANETs.</t>
  </si>
  <si>
    <t>G02.2_200502425_8</t>
  </si>
  <si>
    <t>With this approach, a vehicle selects only the messages affecting its driving decisions and validates the selected messages as if they were a single one.</t>
  </si>
  <si>
    <t>G02.2_2964546016_1</t>
  </si>
  <si>
    <t>We develop new abstractions for reasoning about three relaxations of differential privacy:  $R$ enyi differential privacy, zero-concentrated differential privacy, and truncated concentrated differential privacy, which express bounds on statistical divergences between two output probability distributions.</t>
  </si>
  <si>
    <t>G02.2_2964546016_2</t>
  </si>
  <si>
    <t>In order to reason about such properties compositionally, we introduce approximate span-lifting, a novel construction extending the approximate relational lifting approaches previously developed for standard differential privacy to a more general class of divergences, and also to continuous distributions.</t>
  </si>
  <si>
    <t>G02.2_2964546016_3</t>
  </si>
  <si>
    <t>As an application, we develop a program logic based on approximate span-liftings capable of proving relaxations of differential privacy and other statistical divergence properties.</t>
  </si>
  <si>
    <t>G02.2_351251939_1</t>
  </si>
  <si>
    <t>Impossible differential attacks are among the most powerful forms of cryptanalysis against block ciphers.</t>
  </si>
  <si>
    <t>G02.2_351251939_2</t>
  </si>
  <si>
    <t>We present in this paper an in-depth complexity analysis of these attacks.</t>
  </si>
  <si>
    <t>G02.2_351251939_3</t>
  </si>
  <si>
    <t>We show an unified way to mount such attacks and provide generic formulas for estimating their time, data and memory complexities.</t>
  </si>
  <si>
    <t>G02.2_351251939_4</t>
  </si>
  <si>
    <t>LBlock is a well studied lightweight block cipher with respect to impossible differential attacks.</t>
  </si>
  <si>
    <t>G02.2_351251939_5</t>
  </si>
  <si>
    <t>While previous single-key cryptanalysis reached up to 22 rounds, by applying our method we are able to break 23 rounds with time complexity $2^{75.36}$ and data complexity $2^{59}$.</t>
  </si>
  <si>
    <t>G02.2_351251939_6</t>
  </si>
  <si>
    <t>Other time/data trade-offs are equally possible.</t>
  </si>
  <si>
    <t>G02.2_351251939_7</t>
  </si>
  <si>
    <t>This is to our knowledge the best (non-exhaustive search like) cryptanalysis of this function in the single-key model.</t>
  </si>
  <si>
    <t>G02.2_2996282883_1</t>
  </si>
  <si>
    <t>Probabilistic independence is a fundamental tool for reasoning about randomized programs.</t>
  </si>
  <si>
    <t>G02.2_2996282883_2</t>
  </si>
  <si>
    <t>Independence describes the result of drawing a fresh random sample—a basic operation in all probabilistic languages—and greatly simplifies formal reasoning about collections of random samples.</t>
  </si>
  <si>
    <t>G02.2_2996282883_3</t>
  </si>
  <si>
    <t>Nevertheless, existing verification methods handle independence poorly, if at all.</t>
  </si>
  <si>
    <t>G02.2_2085218581_1</t>
  </si>
  <si>
    <t>Abstract   Web Search Engines store and analyze queries made by their users in order to build their profiles and offer them personalized search results ( i.e.</t>
  </si>
  <si>
    <t>G02.2_2085218581_2</t>
  </si>
  <si>
    <t>, results are ranked according to each user’s preferences).</t>
  </si>
  <si>
    <t>G02.2_2085218581_3</t>
  </si>
  <si>
    <t>Even though this service is positive for the users, their profiles may contain sensitive information that can threaten their privacy.</t>
  </si>
  <si>
    <t>G02.2_2085218581_4</t>
  </si>
  <si>
    <t>Literature in this field stresses the existence of a trade-off between the level of privacy achieved and the quality of service received.</t>
  </si>
  <si>
    <t>G02.2_2085218581_5</t>
  </si>
  <si>
    <t>Current proposals try to maximize this trade-off, yet we argue that there is still room for improvement.</t>
  </si>
  <si>
    <t>G02.2_2085218581_6</t>
  </si>
  <si>
    <t>In this paper, we present a new approach which improves the trade-off by grouping users who share similar profiles.</t>
  </si>
  <si>
    <t>G02.2_2085218581_7</t>
  </si>
  <si>
    <t>Moreover, our new proposal is based on a hybrid P2P architecture that outperforms current schemes in terms of scalability.</t>
  </si>
  <si>
    <t>G02.2_2085218581_8</t>
  </si>
  <si>
    <t>The proposed system has been tested in terms of performance and privacy achieved, using real data from the AOL dataset.</t>
  </si>
  <si>
    <t>G02.2_2085218581_9</t>
  </si>
  <si>
    <t>Simulation results show that: (i) the system protects users’ privacy when they behave honestly, and penalizes selfish users; (ii) it supports a large number of users; (iii) the runtime required to group users is affordable; and (iv) groups are dynamic and their topology is unpredictable, which we argue that is positive from the privacy point of view.</t>
  </si>
  <si>
    <t>G02.2_2134631160_1</t>
  </si>
  <si>
    <t>As the applications of wireless sensor networks proliferate, the efficiency in supporting large sensor networks and offering security guarantees becomes an important requirement in the design of the relevant networking protocols.</t>
  </si>
  <si>
    <t>G02.2_2134631160_2</t>
  </si>
  <si>
    <t>Geographical routing has been proven to efficiently cope with large network dimensions while trust management schemes have been shown to assist in defending against routing attacks.</t>
  </si>
  <si>
    <t>G02.2_2134631160_3</t>
  </si>
  <si>
    <t>Once trust information is available for all network nodes, the routing decisions can take it into account, i.e.</t>
  </si>
  <si>
    <t>G02.2_2134631160_4</t>
  </si>
  <si>
    <t>routing can be based on both location and trust attributes.</t>
  </si>
  <si>
    <t>G02.2_2134631160_5</t>
  </si>
  <si>
    <t>In this paper, we investigate different ways to incorporate trust in location-based routing schemes and we propose a novel way of balancing trust and location information.</t>
  </si>
  <si>
    <t>G02.2_2134631160_6</t>
  </si>
  <si>
    <t>Computer simulations show that the proposed routing rule exhibits excellent performance in terms of delivery ratio, latency time and path optimality.</t>
  </si>
  <si>
    <t>G02.2_2134631160_7</t>
  </si>
  <si>
    <t>Copyright © 2010 John Wiley u0026 Sons, Ltd.</t>
  </si>
  <si>
    <t>G02.2_2995073199_1</t>
  </si>
  <si>
    <t>Relational verification of quantum programs has many potential applications in quantum and post-quantum security and other domains.</t>
  </si>
  <si>
    <t>G02.2_2995073199_2</t>
  </si>
  <si>
    <t>We propose a relational program logic for quantum programs.</t>
  </si>
  <si>
    <t>G02.2_2995073199_3</t>
  </si>
  <si>
    <t>The interpretation of our logic is based on a quantum analogue of probabilistic couplings.</t>
  </si>
  <si>
    <t>G02.2_2995073199_4</t>
  </si>
  <si>
    <t>We use our logic to verify non-trivial relational properties of quantum programs, including uniformity for samples generated by the quantum Bernoulli factory, reliability of quantum teleportation against noise (bit and phase flip), equivalence of quantum walks and security of quantum one-time pad.</t>
  </si>
  <si>
    <t>G02.2_2964036702_1</t>
  </si>
  <si>
    <t>Abstract   Android-based devices like smartphones have become ideal mobile cyber-physical systems (MCPS) due to their powerful processors and variety of sensors.</t>
  </si>
  <si>
    <t>G02.2_2964036702_2</t>
  </si>
  <si>
    <t>In recent years, an explosively and continuously growing number of malicious applications (malapps) have posed a great threat to Android-based MCPS as well as users’ privacy.</t>
  </si>
  <si>
    <t>G02.2_2964036702_3</t>
  </si>
  <si>
    <t>The effective detection of malapps is an emerging yet crucial task.</t>
  </si>
  <si>
    <t>G02.2_2964036702_4</t>
  </si>
  <si>
    <t>How to establish relationships among malapps, discover their potential communities, and explore their evolution process has become a challenging issue in effective detection of malapps.</t>
  </si>
  <si>
    <t>G02.2_2964036702_5</t>
  </si>
  <si>
    <t>To deal with this issue, in this work, we are motivated to propose an automated community detection method for Android malapps by building a relation graph based on their static features.</t>
  </si>
  <si>
    <t>G02.2_2964036702_6</t>
  </si>
  <si>
    <t>First, we construct a large feature set to profile the behaviors of malapps.</t>
  </si>
  <si>
    <t>G02.2_2964036702_7</t>
  </si>
  <si>
    <t>Second, we propose an E-N algorithm for graph construction by combining epsilon graph and k-nearest neighbor (k-NN) graph.</t>
  </si>
  <si>
    <t>G02.2_2964036702_8</t>
  </si>
  <si>
    <t>It solves the problem of an incomplete graph led by epsilon method and the problem of noise generated by k-NN graph.</t>
  </si>
  <si>
    <t>G02.2_2964036702_9</t>
  </si>
  <si>
    <t>Finally, a community detection method, Infomap, is employed to explore the underlying structures of the relation graph, and obtain the communities of malapps.</t>
  </si>
  <si>
    <t>G02.2_2964036702_10</t>
  </si>
  <si>
    <t>We evaluate our community detection method with 3996 malapp samples.</t>
  </si>
  <si>
    <t>G02.2_2964036702_11</t>
  </si>
  <si>
    <t>Extensive experimental results show that our method outperforms the traditional clustering methods and achieves the best performance with rand statistic of 94.93% and accuracy of 79.53%.</t>
  </si>
  <si>
    <t>G02.2_2597924396_1</t>
  </si>
  <si>
    <t>Selecting and remembering secure passwords puts a high cognitive  :[9],"the user, which has adverse effects on usability and  :[19],"schemes based on implicit memory can relieve :[9],"the user  :[29],"burden of actively remembering a secure password.</t>
  </si>
  <si>
    <t>G02.2_2597924396_2</t>
  </si>
  <si>
    <t>In this paper,  a :[40],"new authentication scheme (MooneyAuth) that relies  remembering :[9],"the :[48],"content of previously seen Mooney  :[56],"images are thresholded two-tone :[56],"images derived from  :[64],"single objects.</t>
  </si>
  <si>
    <t>G02.2_2597924396_3</t>
  </si>
  <si>
    <t>Our scheme has two phases: In :[9],"the  a user :[74],"is presented with Mooney images, their  images, and :[83],"labels.</t>
  </si>
  <si>
    <t>G02.2_2597924396_4</t>
  </si>
  <si>
    <t>This creates an implicit link between  :[93],"image and :[9],"the object in :[9],"the useru0027s memory that serves as  :[105],"secret.</t>
  </si>
  <si>
    <t>G02.2_2597924396_5</t>
  </si>
  <si>
    <t>In :[9],"the authentication phase, :[9],"the user has  a :[114],"set of Mooney images, a task that gets performed  :[125],"fewer mistakes if :[9],"the :[56],"images have been seen in  :[135],"phase.</t>
  </si>
  <si>
    <t>G02.2_2597924396_6</t>
  </si>
  <si>
    <t>We applied an information-theoretical approach  :[9],"the :[142],"eligibility of :[9],"the user, based on which :[56],"images were  This :[40],"new :[153],"dynamic scoring :[74],"is substantially better  :[161],"proposed static scoring by considering :[9],"the surprisal of  :[170],"events.</t>
  </si>
  <si>
    <t>G02.2_2597924396_7</t>
  </si>
  <si>
    <t>We built a prototype and performed three  :[179],"230 and 70 participants over :[9],"the course of 264 and 21  We :[191],"show that MooneyAuth outperforms current  :[198],"schemes, and demonstrates a promising :[40],"new approach  authentication :[206],"procedures on :[9],"the Web.</t>
  </si>
  <si>
    <t>G02.2_1982945724_1</t>
  </si>
  <si>
    <t>Die Energiewende ist gesellschaftlicher und politischer Konsens.</t>
  </si>
  <si>
    <t>G02.2_1982945724_2</t>
  </si>
  <si>
    <t>Damit sie gelingen kann, ist eine Modernisierung der Energienetze notwendig, die die Einspeisung dezentraler Erzeuger ermoglicht.</t>
  </si>
  <si>
    <t>G02.2_1982945724_3</t>
  </si>
  <si>
    <t>Dazu sind detaillierte Informationen zum aktuellen Netzzustand erforderlich.</t>
  </si>
  <si>
    <t>G02.2_1982945724_4</t>
  </si>
  <si>
    <t>Die Informations- und Kommunikationstechnologie (IKT) bietet die Methoden, uber die diese Informationen in Smart Grids zur Verfugung gestellt werden konnen.</t>
  </si>
  <si>
    <t>G02.2_1982945724_5</t>
  </si>
  <si>
    <t>Das reibungslose Zusammenspiel dieser Methoden bedingt eine geeignete Architektur, die auch orthogonale Anforderungen wie Datenschutz und -sicherheit realisiert.</t>
  </si>
  <si>
    <t>G02.2_1982945724_6</t>
  </si>
  <si>
    <t>Wir stellen eine serviceorientierte IKT-Architektur vor, die neben der Integration der notwendigen Datenquellen und -senken bewahrte Design-Patterns, auch im Bereich Datenschutz und -sicherheit, einsetzt.</t>
  </si>
  <si>
    <t>G02.2_1982945724_7</t>
  </si>
  <si>
    <t>Der praktische Nutzen dieser Architektur zeigt sich in realen Anwendungsfallen der Smart-Grids-Modellregion Salzburg.</t>
  </si>
  <si>
    <t>G02.2_2972857060_1</t>
  </si>
  <si>
    <t>Abstract   Bitcoin is being explored for applications in various Internet of Things (IoT) scenarios as a peer-to-peer payment platform.</t>
  </si>
  <si>
    <t>G02.2_2972857060_2</t>
  </si>
  <si>
    <t>However, security and anonymity problems exist with Bitcoin, which threaten vulnerable IoT facilities.</t>
  </si>
  <si>
    <t>G02.2_2972857060_3</t>
  </si>
  <si>
    <t>This paper aims to achieve conditional anonymity inside Bitcoin transactions.</t>
  </si>
  <si>
    <t>G02.2_2972857060_4</t>
  </si>
  <si>
    <t>We first propose an identity-based conditionally anonymous signature (ICAS) algorithm and then design a lightweight Bitcoin script scheme (named pay-to-public-key-hash-with-conditional-anonymity or P2PKHCA), which applies the ICAS algorithm to make conditionally anonymous Bitcoin transactions.</t>
  </si>
  <si>
    <t>G02.2_2972857060_5</t>
  </si>
  <si>
    <t>P2PKHCA allows the identity manager to trace the real identity of users while preserving users’ anonymity.</t>
  </si>
  <si>
    <t>G02.2_2972857060_6</t>
  </si>
  <si>
    <t>Furthermore, P2PKHCA is backward compatible in terms of being able to work seamlessly with the existing Bitcoin script scheme pay-to-public-key-hash (P2PKH) in the Bitcoin network.</t>
  </si>
  <si>
    <t>G02.2_2972857060_7</t>
  </si>
  <si>
    <t>We conduct a security analysis to verify the security features of P2PKHCA and employ a performance evaluation in terms of the cryptographic time and space costs by comparison with P2PKH.</t>
  </si>
  <si>
    <t>G02.2_2972857060_8</t>
  </si>
  <si>
    <t>The simulation results demonstrate the effectiveness of P2PKHCA in reducing both time cost and data size.</t>
  </si>
  <si>
    <t>G02.2_2996176555_1</t>
  </si>
  <si>
    <t>Industrial Control Systems (ICS) are the critical infrastructures of power grids.</t>
  </si>
  <si>
    <t>G02.2_2996176555_2</t>
  </si>
  <si>
    <t>It is very important to monitor and control industrial equipment through the networks.</t>
  </si>
  <si>
    <t>G02.2_2996176555_3</t>
  </si>
  <si>
    <t>Most ICSs currently used in smart grid contain IT key equipment and communication technologies to implement the communication and logic control functions.</t>
  </si>
  <si>
    <t>G02.2_2996176555_4</t>
  </si>
  <si>
    <t>However, unlike traditional IT network traffic, these power-related industrial control systems have variety of proprietary protocols.</t>
  </si>
  <si>
    <t>G02.2_2996176555_5</t>
  </si>
  <si>
    <t>Obviously, in typical complex systems the manually intensive processing of data is costly and sub-optimal.</t>
  </si>
  <si>
    <t>G02.2_2996176555_6</t>
  </si>
  <si>
    <t>In this paper, we propose an novel traffic anomaly detection model for power ICS based on Multi-Head attention (MHA) method, in which the collected raw traffic was converted into the form of matrix.</t>
  </si>
  <si>
    <t>G02.2_2996176555_7</t>
  </si>
  <si>
    <t>The MHA and Convolutional Neural Network (CNN) model were used to classify traffic data.</t>
  </si>
  <si>
    <t>G02.2_2996176555_8</t>
  </si>
  <si>
    <t>We replace the traditional feature extraction and rule making process with an acceptable computational cost.</t>
  </si>
  <si>
    <t>G02.2_2996176555_9</t>
  </si>
  <si>
    <t>The effectiveness of our approach is demonstrated by experiments on two real world power ICS testbeds: a power generation simulation platform based on a distributed control system (DCS) and a substation slave station.</t>
  </si>
  <si>
    <t>G02.2_2996176555_10</t>
  </si>
  <si>
    <t>Comparing with some classical machine learning algorithms and Convolutional Neural Networks, the experimental results show that our MHA model outperforms the CNN-based and classical machine learning detection models with an accuracy rate of 99.86%.</t>
  </si>
  <si>
    <t>G02.2_2998756275_1</t>
  </si>
  <si>
    <t>G02.2_2998756275_2</t>
  </si>
  <si>
    <t>G02.2_2998756275_3</t>
  </si>
  <si>
    <t>G02.2_2998756275_4</t>
  </si>
  <si>
    <t>G02.2_2998756275_5</t>
  </si>
  <si>
    <t>G02.2_2774002561_1</t>
  </si>
  <si>
    <t>It appears that interest in the Internet of things (IoT) has recently reached its peak, with a great deal of focus from both the private and public sectors.</t>
  </si>
  <si>
    <t>G02.2_2774002561_2</t>
  </si>
  <si>
    <t>IoT, a technology that enables the exchange of data through linkage among all objects surrounding the user, can create new services.</t>
  </si>
  <si>
    <t>G02.2_2774002561_3</t>
  </si>
  <si>
    <t>Data communication among objects is not limited to personal information, but can also deliver different data types, such as sensing information collected from the surrounding environment.</t>
  </si>
  <si>
    <t>G02.2_2774002561_4</t>
  </si>
  <si>
    <t>When such data is collected and used maliciously by an attacker, it is more vulnerable to threats than in conventional network environments.</t>
  </si>
  <si>
    <t>G02.2_2774002561_5</t>
  </si>
  <si>
    <t>Security of all data transmitted in the IoT environment is therefore essential for preventing attacks.</t>
  </si>
  <si>
    <t>G02.2_2774002561_6</t>
  </si>
  <si>
    <t>However, it is difficult to apply the conventional cipher algorithm to lightweight devices.</t>
  </si>
  <si>
    <t>G02.2_2774002561_7</t>
  </si>
  <si>
    <t>Therefore, we propose a method for sharing and managing data using the conventional cipher algorithm on lightweight devices in various circumstances.</t>
  </si>
  <si>
    <t>G02.2_2774002561_8</t>
  </si>
  <si>
    <t>This method implements proxy re-encryption in order to manage data with fewer encryptions, and provides a data sharing function to supplement the insufficient capacity of lightweight device networks.</t>
  </si>
  <si>
    <t>G02.2_2418865829_1</t>
  </si>
  <si>
    <t>A new cryptographic primitive for noise tolerant scheme template security.Neither any encryption infrastructure nor secrecy of parameters is required.A detailed security and efficiency analysis is provided.Implementation results in the field of biometrics are provided.</t>
  </si>
  <si>
    <t>G02.2_2418865829_2</t>
  </si>
  <si>
    <t>We introduce a new cryptographic primitive for noise tolerant template security.</t>
  </si>
  <si>
    <t>G02.2_2418865829_3</t>
  </si>
  <si>
    <t>Our primitive consists of two algorithms.</t>
  </si>
  <si>
    <t>G02.2_2418865829_4</t>
  </si>
  <si>
    <t>The first algorithm extracts a noise tolerant and secure template of fixed length binary data.</t>
  </si>
  <si>
    <t>G02.2_2418865829_5</t>
  </si>
  <si>
    <t>The noise tolerance of our scheme follows from the second algorithm that determines whether two templates originate from a pair of data where the Hamming distance belongs to a priori-fixed error tolerance interval.</t>
  </si>
  <si>
    <t>G02.2_2418865829_6</t>
  </si>
  <si>
    <t>The proposed scheme does not require any encryption infrastructure and its security does not rely on the secrecy of parameters.</t>
  </si>
  <si>
    <t>G02.2_2418865829_7</t>
  </si>
  <si>
    <t>We discuss the security of our scheme with respect to the irreversibility and indistinguishability of templates and present concrete efficiency and security analysis for practical parameters under certain assumptions.</t>
  </si>
  <si>
    <t>G02.2_2418865829_8</t>
  </si>
  <si>
    <t>Our techniques can potentially be used to increase security of systems and privacy of users in certain applications including biometric authentication systems and embedded security systems based on Physically Unclonable Functions.</t>
  </si>
  <si>
    <t>G02.2_2510943036_1</t>
  </si>
  <si>
    <t>Graphics processing units (GPUs) pose an attractive choice for designing high-performance and energy-efficient software systems.</t>
  </si>
  <si>
    <t>G02.2_2510943036_2</t>
  </si>
  <si>
    <t>This is because GPUs are capable of executing massively parallel applications.</t>
  </si>
  <si>
    <t>G02.2_2510943036_3</t>
  </si>
  <si>
    <t>However, the performance of GPUs is limited by the contention in memory subsystems, often resulting in substantial delays and effectively reducing the parallelism.</t>
  </si>
  <si>
    <t>G02.2_2510943036_4</t>
  </si>
  <si>
    <t>In this paper, we propose GRAB, an automated debugger to aid the development of efficient GPU kernels.</t>
  </si>
  <si>
    <t>G02.2_2510943036_5</t>
  </si>
  <si>
    <t>GRAB systematically detects, classifies and discovers the root causes of memory-performance bottlenecks in GPUs.</t>
  </si>
  <si>
    <t>G02.2_2510943036_6</t>
  </si>
  <si>
    <t>We have implemented GRAB and evaluated it with several open-source GPU kernels, including two real-life case studies.</t>
  </si>
  <si>
    <t>G02.2_2510943036_7</t>
  </si>
  <si>
    <t>We show the usage of GRAB through improvement of GPU kernels on a real NVIDIA Tegra K1 hardware – a widely used GPU for mobile and handheld devices.</t>
  </si>
  <si>
    <t>G02.2_2510943036_8</t>
  </si>
  <si>
    <t>The guidance obtained from GRAB leads to an overall improvement of up to 64%.</t>
  </si>
  <si>
    <t>G02.2_948392062_1</t>
  </si>
  <si>
    <t>This is a report on a panel that was held on March 2nd, 2012, as part of the Third Workshop on Ethics in Computer Security Research (WECSR 2012).</t>
  </si>
  <si>
    <t>G02.2_948392062_2</t>
  </si>
  <si>
    <t>The purpose of the panel was to discuss issues pertaining to ethical and secure data sharing across borders.</t>
  </si>
  <si>
    <t>G02.2_948392062_3</t>
  </si>
  <si>
    <t>In particular, (1) Are there ethically-driven data-sharing differences between laws of different nations, (2) Are there ethically different norms between nations?</t>
  </si>
  <si>
    <t>G02.2_948392062_4</t>
  </si>
  <si>
    <t>(3) How can one satisfy all norms/codes/acts among nations?</t>
  </si>
  <si>
    <t>G02.2_948392062_5</t>
  </si>
  <si>
    <t>(4) Can above be enforceable?</t>
  </si>
  <si>
    <t>G02.2_948392062_6</t>
  </si>
  <si>
    <t>automatically so?</t>
  </si>
  <si>
    <t>G02.2_948392062_7</t>
  </si>
  <si>
    <t>(5) Are there ever circumstances that justify "breaking the glass"?</t>
  </si>
  <si>
    <t>G02.2_948392062_8</t>
  </si>
  <si>
    <t>and (6) Assuming data sanitization is involved, how can we (technically) guarantee such?</t>
  </si>
  <si>
    <t>G02.2_1925603120_1</t>
  </si>
  <si>
    <t>Smart metering of utility consumption is rapidly becoming reality for multitudes of people and households.</t>
  </si>
  <si>
    <t>G02.2_1925603120_2</t>
  </si>
  <si>
    <t>It promises real-time measurement and adjustment of power demand which is expected to result in lower overall energy use and better load balancing.</t>
  </si>
  <si>
    <t>G02.2_1925603120_3</t>
  </si>
  <si>
    <t>On the other hand, finely granular measurements reported by smart meters can lead to starkly increased exposure of sensitive information, including all kinds of personal attributes and activities.</t>
  </si>
  <si>
    <t>G02.2_1925603120_4</t>
  </si>
  <si>
    <t>Reconciling smart meteringu0027s benefits with privacy concerns is a major  :[76],"this paper we explore some simple and relatively efficient cryptographic privacy techniques that allow spatial (group-wide) aggregation of smart meter measurements.</t>
  </si>
  <si>
    <t>G02.2_1925603120_5</t>
  </si>
  <si>
    <t>We also consider temporal aggregation of multiple measurements for a single smart meter.</t>
  </si>
  <si>
    <t>G02.2_1925603120_6</t>
  </si>
  <si>
    <t>While our work is certainly not the first to tackle :[76],"this topic, we believe that proposed techniques are appealing due to their simplicity, few assumptions and peer-based nature, i.e., no need for any on-line aggregators or trusted third parties.</t>
  </si>
  <si>
    <t>G02.2_2811270624_1</t>
  </si>
  <si>
    <t>The Internet of Things (IoT) can be defined as everyday physical objects being connected to the internet and being able to identify themselves to other devices.</t>
  </si>
  <si>
    <t>G02.2_2811270624_2</t>
  </si>
  <si>
    <t>In recent years the Internet of Things (IoT) was identified as one of the emerging technologies.</t>
  </si>
  <si>
    <t>G02.2_2811270624_3</t>
  </si>
  <si>
    <t>Research in this area has increased considerably and future research will have to include other technologies such as biometrics to complement the development of IoT devices.</t>
  </si>
  <si>
    <t>G02.2_2811270624_4</t>
  </si>
  <si>
    <t>The idea of this paper is to give an overview of biometric characteristics applicable to IoT with emphasis on soft biometric characteristics and possible application ideas in IoT.</t>
  </si>
  <si>
    <t>G02.2_2987648005_1</t>
  </si>
  <si>
    <t>We present a logical framework for the verification of relational properties in imperative programs.</t>
  </si>
  <si>
    <t>G02.2_2987648005_2</t>
  </si>
  <si>
    <t>Our frame-work reduces verification of relational properties of imperative programs to a validity problem in trace logic, an expressive instance of first-order predicate logic.</t>
  </si>
  <si>
    <t>G02.2_2987648005_3</t>
  </si>
  <si>
    <t>Trace logic draws its expressiveness from its syntax, which allows expressing properties over computation traces.</t>
  </si>
  <si>
    <t>G02.2_2987648005_4</t>
  </si>
  <si>
    <t>Its axiomatization supports fine-grained reasoning about intermediate steps in program execution, notably loop iterations.</t>
  </si>
  <si>
    <t>G02.2_2987648005_5</t>
  </si>
  <si>
    <t>We present an algorithm to encode the semantics of programs as well as their relational properties in trace logic, and then show how first-order theorem proving can be used to reason about the resulting trace logic formulas.</t>
  </si>
  <si>
    <t>G02.2_2987648005_6</t>
  </si>
  <si>
    <t>Our work is implemented in the tool RAPID and evaluated with examples coming from the security field.</t>
  </si>
  <si>
    <t>G02.2_2055848048_1</t>
  </si>
  <si>
    <t>Todayu0027s software often does not fulfil basic security or privacy requirements.</t>
  </si>
  <si>
    <t>G02.2_2055848048_2</t>
  </si>
  <si>
    <t>Some people regard the Open Source paradigm as the solution to this problem.</t>
  </si>
  <si>
    <t>G02.2_2055848048_3</t>
  </si>
  <si>
    <t>First, we carefully explain the security and privacy aspects of Open Source, which in particular offer the possibility for a dramatic increase in trustworthiness for and autonomy of the user.</t>
  </si>
  <si>
    <t>G02.2_2055848048_4</t>
  </si>
  <si>
    <t>We show which expectations for an improvement of the software trustworthiness dilemma are realistic.</t>
  </si>
  <si>
    <t>G02.2_2055848048_5</t>
  </si>
  <si>
    <t>Finally, we describe measures necessary for developing secure and trustworthy Open Source systems.</t>
  </si>
  <si>
    <t>G02.2_2039430275_1</t>
  </si>
  <si>
    <t>Security policy alignment concerns the matching of security policies specified at different levels in socio-technical systems, and delegated to different agents, technical and human.</t>
  </si>
  <si>
    <t>G02.2_2039430275_2</t>
  </si>
  <si>
    <t>For example, the policy that sales data should not leave an organization is refined into policies on door locks, firewalls and employee behavior, and this refinement should be correct with respect to the original policy.</t>
  </si>
  <si>
    <t>G02.2_2039430275_3</t>
  </si>
  <si>
    <t>Although alignment of security policies in socio-technical systems has been discussed in the literature, especially in relation to business goals, there has been no formal treatment of this topic so far in terms of consistency and completeness of policies.</t>
  </si>
  <si>
    <t>G02.2_2039430275_4</t>
  </si>
  <si>
    <t>Wherever formal approaches are used in policy alignment, these are applied to well-defined technical access control scenarios instead.</t>
  </si>
  <si>
    <t>G02.2_2039430275_5</t>
  </si>
  <si>
    <t>Therefore, we aim at formalizing security policy alignment for complex socio-technical systems in this paper, and our formalization is based on predicates over sequences of actions.</t>
  </si>
  <si>
    <t>G02.2_2039430275_6</t>
  </si>
  <si>
    <t>We discuss how this formalization provides the foundations for existing and future methods for finding security weaknesses induced by misalignment of policies in socio-technical systems.</t>
  </si>
  <si>
    <t>G02.2_2597732412_1</t>
  </si>
  <si>
    <t>In this workshop we addressed the protection of individuals in the EU General Data Protection Regulation with regard to threats posed by big data applications.</t>
  </si>
  <si>
    <t>G02.2_2597732412_2</t>
  </si>
  <si>
    <t>Using smart cars as an example, the workshop focused on the individuals’ rights under the new Regulation.</t>
  </si>
  <si>
    <t>G02.2_2597732412_3</t>
  </si>
  <si>
    <t>After an introduction to these topics, participants were invited to discuss these issues in groups and draw general conclusions on the effectiveness of the rights for individuals under the General Data Protection Regulation.</t>
  </si>
  <si>
    <t>G02.2_207078819_1</t>
  </si>
  <si>
    <t>Advances in mobile networking and information processing technologies have triggered vehicular ad hoc networks (VANETs) for traffic safety and value-added applications.</t>
  </si>
  <si>
    <t>G02.2_207078819_2</t>
  </si>
  <si>
    <t>Most efforts have been made to address the security concerns while little work has been done to investigate security and privacy for value-added applications in VANETs.</t>
  </si>
  <si>
    <t>G02.2_207078819_3</t>
  </si>
  <si>
    <t>To fill this gap, we propose a value-added application, specifically, a security and privacy preserving location-based service (LBS) scheme for VANETs.</t>
  </si>
  <si>
    <t>G02.2_207078819_4</t>
  </si>
  <si>
    <t>For each LBS transaction, the scheme provides authentication, integrity and non-repudiation for both the service provider and the user.</t>
  </si>
  <si>
    <t>G02.2_207078819_5</t>
  </si>
  <si>
    <t>A user can obtain the service in an anonymous way and hence user privacy is well protected.</t>
  </si>
  <si>
    <t>G02.2_207078819_6</t>
  </si>
  <si>
    <t>However, a tracing procedure can be invoked to find malicious users, thereby efficiently preventing users from abusing the anonymity provided by the system.</t>
  </si>
  <si>
    <t>G02.2_1480629556_1</t>
  </si>
  <si>
    <t>We propose a new efficient certificateless aggregate signature scheme which has the advantages of both aggregate signatures and certificateless cryptography.</t>
  </si>
  <si>
    <t>G02.2_1480629556_2</t>
  </si>
  <si>
    <t>The scheme is proven existentially unforgeable against adaptive chosen-message attacks under the standard computational Diffie-Hellman assumption.</t>
  </si>
  <si>
    <t>G02.2_1480629556_3</t>
  </si>
  <si>
    <t>Our scheme is also efficient in both communication and computation.</t>
  </si>
  <si>
    <t>G02.2_1480629556_4</t>
  </si>
  <si>
    <t>The proposal is practical for message authentication in many-to-one communications.</t>
  </si>
  <si>
    <t>G02.2_2127151955_1</t>
  </si>
  <si>
    <t>During the last years many RFID authentication protocols have been proposed with major or minor success (van Deursen and Radomirovic, 2008).</t>
  </si>
  <si>
    <t>G02.2_2127151955_2</t>
  </si>
  <si>
    <t>Juels (2004) introduced a different and novel problem that aims to evidence that two tags have been simultaneously scanned.</t>
  </si>
  <si>
    <t>G02.2_2127151955_3</t>
  </si>
  <si>
    <t>He called this kind of evidence a yoking-proof that is supposed to be verifiable offline.</t>
  </si>
  <si>
    <t>G02.2_2127151955_4</t>
  </si>
  <si>
    <t>Then, some authors suggested the generalization of the proof for a larger number of tags.</t>
  </si>
  <si>
    <t>G02.2_2127151955_5</t>
  </si>
  <si>
    <t>In this paper, we review the literature published in this research topic and show the security flaws of the proposed protocols, named RFID grouping-proofs generally.</t>
  </si>
  <si>
    <t>G02.2_2127151955_6</t>
  </si>
  <si>
    <t>More precisely, we cryptanalyze five of the most recent schemes and we also show how our techniques can be applied to older proposals.</t>
  </si>
  <si>
    <t>G02.2_2127151955_7</t>
  </si>
  <si>
    <t>We provide some guidelines that should be followed to design secure protocols and preclude past errors.</t>
  </si>
  <si>
    <t>G02.2_2127151955_8</t>
  </si>
  <si>
    <t>Finally, we present a yoking-proof for low-cost RFID tags, named Kazahaya, that conforms to the proposed guidelines.</t>
  </si>
  <si>
    <t>G02.2_2984376582_1</t>
  </si>
  <si>
    <t>Abstract   Categorization of mobile applications (apps) according to their functionalities is essential for app stores in maintaining a huge quantity of apps efficiently and securely.</t>
  </si>
  <si>
    <t>G02.2_2984376582_2</t>
  </si>
  <si>
    <t>The problem in existing methods is that the apps are uploaded from untrusted sources and the static features extracted for categorization can be easily masked by obfuscation or encryption.</t>
  </si>
  <si>
    <t>G02.2_2984376582_3</t>
  </si>
  <si>
    <t>To solve this problem and improve the categorization accuracy, we propose to extract features from usage data generated by apps running on mobile devices.</t>
  </si>
  <si>
    <t>G02.2_2984376582_4</t>
  </si>
  <si>
    <t>Usage data, such as average running time or number of active users of an app, is hard to be manipulated by untrusted developers, while different types of apps generate different usage patterns.</t>
  </si>
  <si>
    <t>G02.2_2984376582_5</t>
  </si>
  <si>
    <t>Based on this observation, we propose a new privacy-preserving categorization method of mobile apps based on learning patterns from a large scale of usage data.</t>
  </si>
  <si>
    <t>G02.2_2984376582_6</t>
  </si>
  <si>
    <t>Firstly, the usage data collected from different users is anonymized by shuffling.</t>
  </si>
  <si>
    <t>G02.2_2984376582_7</t>
  </si>
  <si>
    <t>Then we formalize the usage data as time series, extract and cluster usage data for each app based on Dynamic Time Warping.</t>
  </si>
  <si>
    <t>G02.2_2984376582_8</t>
  </si>
  <si>
    <t>We utilize the Shape Features to segment the clustered time series and transform them into feature vectors.</t>
  </si>
  <si>
    <t>G02.2_2984376582_9</t>
  </si>
  <si>
    <t>Finally, we adopt five machine learning methods to train and test the categorization models on 3,086 apps.</t>
  </si>
  <si>
    <t>G02.2_2984376582_10</t>
  </si>
  <si>
    <t>The results show that SVM performs the best.</t>
  </si>
  <si>
    <t>G02.2_2984376582_11</t>
  </si>
  <si>
    <t>When we exclude apps with the small number of the usage data flows under 50,000, the categorization performance (F1-score) of our method is improved to be over 96%, which is significantly better than the previous methods.</t>
  </si>
  <si>
    <t>G02.2_2955439167_1</t>
  </si>
  <si>
    <t>Due to inherent delays and performance costs, the decision point in a distributed multi-authority Attribute-Based Access Control (ABAC) system is exposed to the risk of relying on outdated attribute values and policy; which is the safety and consistency problem.</t>
  </si>
  <si>
    <t>G02.2_2955439167_2</t>
  </si>
  <si>
    <t>This paper formally characterizes three increasingly strong levels of consistency to restrict this exposure.</t>
  </si>
  <si>
    <t>G02.2_2955439167_3</t>
  </si>
  <si>
    <t>Notably, we recognize the concept of refreshing attribute values rather than simply checking the revocation status, as in traditional approaches.</t>
  </si>
  <si>
    <t>G02.2_2955439167_4</t>
  </si>
  <si>
    <t>Refresh replaces an older value with a newer one, while revoke simply invalidates the old value.</t>
  </si>
  <si>
    <t>G02.2_2955439167_5</t>
  </si>
  <si>
    <t>Our lowest consistency level starts from the highest level in prior revocation-based work by Lee and Winslett (LW).</t>
  </si>
  <si>
    <t>G02.2_2955439167_6</t>
  </si>
  <si>
    <t>Our two higher levels utilize the concept of request time which is absent in LW.</t>
  </si>
  <si>
    <t>G02.2_2955439167_7</t>
  </si>
  <si>
    <t>For each of our levels we formally show that using refresh instead of revocation provides added safety and availability.</t>
  </si>
  <si>
    <t>G02.2_2885897639_1</t>
  </si>
  <si>
    <t>Abstract   Fog-enabled IoT applications are the next step in the deployment of cloud computing backed services through the Internet.</t>
  </si>
  <si>
    <t>G02.2_2885897639_2</t>
  </si>
  <si>
    <t>The use of fog nodes at the edge of the network reduces traffic to cloud servers, decreases latency of services and improves ubiquity.</t>
  </si>
  <si>
    <t>G02.2_2885897639_3</t>
  </si>
  <si>
    <t>Security is, however, a fundamental challenge of fog computing because both fog and IoT nodes may be deployed in disperse non-secure locations.</t>
  </si>
  <si>
    <t>G02.2_2885897639_4</t>
  </si>
  <si>
    <t>Solutions to this challenge rely on expensive cryptography, such as attribute-based encryption of homomorphic encryption, which significantly degrades the response time of the service delivery due to the limited resources of IoT nodes.</t>
  </si>
  <si>
    <t>G02.2_2885897639_5</t>
  </si>
  <si>
    <t>In this paper, we tackle this issue by relying on the novel concept of fog orchestration.</t>
  </si>
  <si>
    <t>G02.2_2885897639_6</t>
  </si>
  <si>
    <t>Through orchestration, the network is self-tailored to the service to be delivered, and we use this possibility to enable a secure and efficient service delivery.</t>
  </si>
  <si>
    <t>G02.2_2885897639_7</t>
  </si>
  <si>
    <t>Specifically, we propose several secure and privacy-by-design protocols for the orchestration and delivery fog-enabled IoT services.</t>
  </si>
  <si>
    <t>G02.2_2885897639_8</t>
  </si>
  <si>
    <t>We also assume the most challenging scenario in which nodes exchange data in open and potential unsecured networks and they can be subjected to a wide range of active attacks.</t>
  </si>
  <si>
    <t>G02.2_2885897639_9</t>
  </si>
  <si>
    <t>The feasibility of our proposal and the improvements it brings over related works are discussed through a set of theoretical and empirical evaluations of its performance.</t>
  </si>
  <si>
    <t>G02.2_1965655044_1</t>
  </si>
  <si>
    <t>The popular h-index used to measure scientific output can be described in terms of a pool of evaluated objects (the papers), a quality function on the evaluated objects (the number of citations received by each paper) and a sentencing line crossing the origin, whose intersection with the graph of the quality function yields the index value (in the h-index this is a line with slope 1).</t>
  </si>
  <si>
    <t>G02.2_1965655044_2</t>
  </si>
  <si>
    <t>Based on this abstraction, we present a new index, the c-index, in which the evaluated objects are the citations received by an author, a group of authors, a journal, etc., the quality function of a citation is the collaboration distance between the authors of the cited and the citing papers, and the sentencing line can take slopes between 0 and ∞.</t>
  </si>
  <si>
    <t>G02.2_1965655044_3</t>
  </si>
  <si>
    <t>As a result, the new index counts only those citations which are significant enough, where significance is proportional to collaboration distance.</t>
  </si>
  <si>
    <t>G02.2_1965655044_4</t>
  </si>
  <si>
    <t>Several advantages of the new c-index with respect to previous proposals are discussed.</t>
  </si>
  <si>
    <t>G02.2_1957273924_1</t>
  </si>
  <si>
    <t>Delta-oriented programming allows software developers to define software product lines as variations of a common code base, where variations are expressed as so-called program deltas.</t>
  </si>
  <si>
    <t>G02.2_1957273924_2</t>
  </si>
  <si>
    <t>Monitor-oriented programming (MOP) provides a mechanism to execute functionality based on the execution history of the program; this is useful, e.g., for the purpose of runtime verification and for enforcing security  this :[56],"work we discuss how delta-oriented programming and MOP can benefit from each other in the Abstract Behavior Specification Language (ABS) through a new approach we call Delta-oriented Monitor Specification (DMS).</t>
  </si>
  <si>
    <t>G02.2_1957273924_3</t>
  </si>
  <si>
    <t>We use deltas over monitor definitions to concisely capture protocol changes induced by feature combinations, and propose a notation to denote these deltas.</t>
  </si>
  <si>
    <t>G02.2_1957273924_4</t>
  </si>
  <si>
    <t>In addition, we explore the design space for expressing runtime monitors as program deltas in  :[126],"small case study shows that our approach successfully avoids code duplication in monitor specifications and that those specifications can evolve hand in hand with feature definitions.</t>
  </si>
  <si>
    <t>G02.2_100226608_1</t>
  </si>
  <si>
    <t>Certificateless public key cryptography was introduced to solve the key escrow problem in identity based cryptography without using public key certificates.</t>
  </si>
  <si>
    <t>G02.2_100226608_2</t>
  </si>
  <si>
    <t>In this paper, we investigate certificateless encryption (CLE) scheme whose security does not rely on random oracles.</t>
  </si>
  <si>
    <t>G02.2_100226608_3</t>
  </si>
  <si>
    <t>We present a practical CLE scheme which is proved CCA2 secure in the standard model.</t>
  </si>
  <si>
    <t>G02.2_100226608_4</t>
  </si>
  <si>
    <t>Our scheme can be regarded as a modification to Zhang et al.u0027s scheme [5] which has been confirmed insecure against type II adversaries.</t>
  </si>
  <si>
    <t>G02.2_100226608_5</t>
  </si>
  <si>
    <t>The newly proposed CLE scheme not only overcomes the security drawbacks of Zhang et al.u0027s scheme, but also preserves its most distinctive feature of a short public key length.</t>
  </si>
  <si>
    <t>G02.2_100226608_6</t>
  </si>
  <si>
    <t>The formal security proof shows that the new scheme is IND-CCA2 secure against Type I and Type II attackers without random oracle under the decisional truncated q-ABDHE assumption and the DBDH assumption, respectively.</t>
  </si>
  <si>
    <t>G02.2_2167875084_1</t>
  </si>
  <si>
    <t>Wireless sensor networks are vulnerable to a wide set of security attacks, including those targeting the routing protocol functionality.</t>
  </si>
  <si>
    <t>G02.2_2167875084_2</t>
  </si>
  <si>
    <t>The applicability of legacy security solutions is disputable (if not infeasible), due to severe restrictions in node and network resources.</t>
  </si>
  <si>
    <t>G02.2_2167875084_3</t>
  </si>
  <si>
    <t>Although confidentiality, integrity and authentication measures assist in preventing specific types of attacks, they come at high cost and, in most cases, cannot shield against routing attacks.</t>
  </si>
  <si>
    <t>G02.2_2167875084_4</t>
  </si>
  <si>
    <t>To face this problem, we propose a secure routing protocol which adopts the geographical routing principle to cope with the network dimensions, and relies on a distributed trust model for the detection and avoidance of malicious neighbours.</t>
  </si>
  <si>
    <t>G02.2_2167875084_5</t>
  </si>
  <si>
    <t>A novel function which adaptively weights location, trust and energy information drives the routing decisions, allowing for shifting emphasis from security to path optimality.</t>
  </si>
  <si>
    <t>G02.2_2167875084_6</t>
  </si>
  <si>
    <t>The proposed trust model relies on both direct and indirect observations to derive the trustworthiness of each neighboring node, while it is capable of defending against an increased set of routing attacks including attacks targeting the indirect trust management scheme.</t>
  </si>
  <si>
    <t>G02.2_2167875084_7</t>
  </si>
  <si>
    <t>Extensive simulation results reveal the advantages of the proposed model.</t>
  </si>
  <si>
    <t>G02.2_2493900146_1</t>
  </si>
  <si>
    <t>A review of the current literature related to anonymizing query logs is presented.A system that anonymizes query logs and related user profiles in real-time is proposed.The system is implemented and its practical deployment is empirically studied.</t>
  </si>
  <si>
    <t>G02.2_2493900146_2</t>
  </si>
  <si>
    <t>The popularity of Web Search Engines (WSEs) enables them to generate a lot of data in form of query logs.</t>
  </si>
  <si>
    <t>G02.2_2493900146_3</t>
  </si>
  <si>
    <t>These files contain all search queries submitted by users.</t>
  </si>
  <si>
    <t>G02.2_2493900146_4</t>
  </si>
  <si>
    <t>Economical benefits could be earned by means of selling or releasing those logs to third parties.</t>
  </si>
  <si>
    <t>G02.2_2493900146_5</t>
  </si>
  <si>
    <t>Nevertheless, this data potentially expose sensitive user information.</t>
  </si>
  <si>
    <t>G02.2_2493900146_6</t>
  </si>
  <si>
    <t>Removing direct identifiers is not sufficient to preserve the privacy of the users.</t>
  </si>
  <si>
    <t>G02.2_2493900146_7</t>
  </si>
  <si>
    <t>Some existing privacy-preserving approaches use log batch processing but, as logs are generated and consumed in a real-time environment, a continuous anonymization process would be more convenient.</t>
  </si>
  <si>
    <t>G02.2_2493900146_8</t>
  </si>
  <si>
    <t>In this way, in this paper we propose: (i) a new method to anonymize query logs, based on k-anonymity; and (ii) some de-anonymization tools to determine possible privacy problems, in case that an attacker gains access to the anonymized query logs.</t>
  </si>
  <si>
    <t>G02.2_2493900146_9</t>
  </si>
  <si>
    <t>This approach preserves the original user interests, but spreads possible semi-identifier information over many users, preventing linkage attacks.</t>
  </si>
  <si>
    <t>G02.2_2493900146_10</t>
  </si>
  <si>
    <t>To assess its performance, all the proposed algorithms are implemented and an extensive set of experiments are conducted using real data.</t>
  </si>
  <si>
    <t>G02.2_2931968245_1</t>
  </si>
  <si>
    <t>Abstract   The third-party libraries are reusable resources that are widely employed in Android Apps.</t>
  </si>
  <si>
    <t>G02.2_2931968245_2</t>
  </si>
  <si>
    <t>While the third-party libraries provide a variety of functions, they bring serious security and privacy problems.</t>
  </si>
  <si>
    <t>G02.2_2931968245_3</t>
  </si>
  <si>
    <t>The third-party libraries and the host Apps run in the same process and share the same permissions.</t>
  </si>
  <si>
    <t>G02.2_2931968245_4</t>
  </si>
  <si>
    <t>Whether the third-party libraries are compliant with privacy policies is out of the control of App developers.</t>
  </si>
  <si>
    <t>G02.2_2931968245_5</t>
  </si>
  <si>
    <t>In this work, we identify four types of privacy leakage paths inside Apps with case studies.</t>
  </si>
  <si>
    <t>G02.2_2931968245_6</t>
  </si>
  <si>
    <t>Based on the Xposed framework, we propose a fine-grained and dynamic privacy-leakage analysis tool to analyze the privacy leakage behaviors of the third-party libraries in real time.</t>
  </si>
  <si>
    <t>G02.2_2931968245_7</t>
  </si>
  <si>
    <t>Our tool can first identify the third-party libraries inside Apps, and then extracts call chains of the privacy source and sink functions during the execution of Apps, and finally evaluate the risks of privacy leaks of the third-party libraries according to the privacy leakage paths.</t>
  </si>
  <si>
    <t>G02.2_2931968245_8</t>
  </si>
  <si>
    <t>We evaluate our tool over 150 popular Apps, collecting 1909 privacy data related call chains.</t>
  </si>
  <si>
    <t>G02.2_2931968245_9</t>
  </si>
  <si>
    <t>We find that many third-party libraries access to private information.</t>
  </si>
  <si>
    <t>G02.2_2931968245_10</t>
  </si>
  <si>
    <t>Moreover, they set up direct network connections to remote servers, which suggests that the third-party libraries pose a great privacy risk.</t>
  </si>
  <si>
    <t>G02.2_2931968245_11</t>
  </si>
  <si>
    <t>The experiments results show that our tool can achieve real-time, fine-grained and dynamic privacy leakage analysis on Android Apps.</t>
  </si>
  <si>
    <t>G02.2_2892034989_1</t>
  </si>
  <si>
    <t>Abstract   Behavioral targeting is a technique extensively used by the advertising industry that consists on compiling the interests of the individuals that surf the web by tracking the web sites they visit.</t>
  </si>
  <si>
    <t>G02.2_2892034989_2</t>
  </si>
  <si>
    <t>This targeting strategy has proven to be, by far, the most effective form of advertising and, nowadays, constitutes the pillar of the Internet business model, in which free content is offered to the users in exchange for showing advertisements.</t>
  </si>
  <si>
    <t>G02.2_2892034989_3</t>
  </si>
  <si>
    <t>Nevertheless, threatening the privacy of the people by tracking them and gathering their interests and habits is not a minor issue and, in recent years, many users have reacted by installing tools in their browsers that block all connections suspicious of being advertisements.</t>
  </si>
  <si>
    <t>G02.2_2892034989_4</t>
  </si>
  <si>
    <t>By blocking indiscriminately and systematically, these tools protect the privacy of their users, but also hamper the online advertising business and, hence, endanger the sustainability of the ‘free’ Internet model.</t>
  </si>
  <si>
    <t>G02.2_2892034989_5</t>
  </si>
  <si>
    <t>To tackle this issue, we propose a system that conciliates users’ privacy during web surfing and the advertising business.</t>
  </si>
  <si>
    <t>G02.2_2892034989_6</t>
  </si>
  <si>
    <t>Specifically, our proposal empowers the user in the protection of her privacy by allowing her to define her privacy requirements, that is, which user’s interests should be hidden from the advertising platforms and which ones can be revealed.</t>
  </si>
  <si>
    <t>G02.2_2892034989_7</t>
  </si>
  <si>
    <t>Then, our system selectively blocks or bypasses tracking on the browsed web sites according to their content and the privacy requirements.</t>
  </si>
  <si>
    <t>G02.2_2892034989_8</t>
  </si>
  <si>
    <t>Our system is also the first that implements simulated browsing sessions as a privacy-preserving measure.</t>
  </si>
  <si>
    <t>G02.2_2892034989_9</t>
  </si>
  <si>
    <t>Empirical results show that our proposal allows fine grained and user tailored privacy protection, which is also more accurate, responsive and respectful with the Internet business model than related works.</t>
  </si>
  <si>
    <t>G02.2_2799297879_1</t>
  </si>
  <si>
    <t>Abstract   We present an approach to generate differentially private data sets that consists in adding noise to a microaggregated version of the original data set.</t>
  </si>
  <si>
    <t>G02.2_2799297879_2</t>
  </si>
  <si>
    <t>While this idea has already been pursued in the literature to reduce the sensitivity of attributes and hence the noise required to reach differential privacy, the novelty of our approach is that we focus on the microaggregated data set as our protection target (rather than aiming at protecting the original data set and viewing the microaggregated data set as a mere intermediate step).</t>
  </si>
  <si>
    <t>G02.2_2799297879_3</t>
  </si>
  <si>
    <t>Interestingly, by starting from the microaggregated data set rather than the original data set, we achieve differential privacy for the individuals having contributed the original records while preserving substantially more utility.</t>
  </si>
  <si>
    <t>G02.2_2799297879_4</t>
  </si>
  <si>
    <t>Compared with previous contributions using microaggregation as a prior step to reach differential privacy, the utility improvement comes from avoiding the need to use insensitive microaggregation.</t>
  </si>
  <si>
    <t>G02.2_2799297879_5</t>
  </si>
  <si>
    <t>This claim is supported by theoretical and empirical utility comparisons between our approach and existing approaches.</t>
  </si>
  <si>
    <t>G02.2_2799297879_6</t>
  </si>
  <si>
    <t>We analyze several microaggregation strategies: multivariate MDAV, individual-ranking MDAV, and optimal microaggregation.</t>
  </si>
  <si>
    <t>G02.2_2799297879_7</t>
  </si>
  <si>
    <t>In particular, we reformulate optimal microaggregation to fit it to the generation of differentially private data sets.</t>
  </si>
  <si>
    <t>G02.2_1975994801_1</t>
  </si>
  <si>
    <t>In this paper we examine logging security in the environment of electronic communication providers.</t>
  </si>
  <si>
    <t>G02.2_1975994801_2</t>
  </si>
  <si>
    <t>We review existing security threat models for system logging and we extend these to a new security model especially suited for communication network providers, which also considers internal modification attacks.</t>
  </si>
  <si>
    <t>G02.2_1975994801_3</t>
  </si>
  <si>
    <t>We also propose a framework for secure log management in public communication networks as well as an implementation design, in order to provide traceability under the extended security model.</t>
  </si>
  <si>
    <t>G02.2_1975994801_4</t>
  </si>
  <si>
    <t>A key role to the proposed framework is given to an independent Regulatory Authority, which is responsible to maintain log integrity proofs in a remote environment and verify the integrity of the provideru0027s log files during security audits.</t>
  </si>
  <si>
    <t>G02.2_2012346645_1</t>
  </si>
  <si>
    <t>Location-based services (LBS) will be a keystone of the new information society that is founded on the information and communications technologies (ICTs).</t>
  </si>
  <si>
    <t>G02.2_2012346645_2</t>
  </si>
  <si>
    <t>Mobile devices such as cell phones or laptops have become ubiquitous.</t>
  </si>
  <si>
    <t>G02.2_2012346645_3</t>
  </si>
  <si>
    <t>They are equipped with a variety of localisation systems that make them proper for making use of the new LBS.</t>
  </si>
  <si>
    <t>G02.2_2012346645_4</t>
  </si>
  <si>
    <t>G02.2_2012346645_5</t>
  </si>
  <si>
    <t>G02.2_2012346645_6</t>
  </si>
  <si>
    <t>G02.2_2012346645_7</t>
  </si>
  <si>
    <t>When the exchange of location information is done amongst untrusted parties, the privacy of the participants could be in jeopardy.</t>
  </si>
  <si>
    <t>G02.2_2012346645_8</t>
  </si>
  <si>
    <t>In this paper we present a novel solution that guarantees the privacy of the users of LBS.</t>
  </si>
  <si>
    <t>G02.2_2012346645_9</t>
  </si>
  <si>
    <t>Our technique is built up of several modules that progressively increase the privacy level of the users.</t>
  </si>
  <si>
    <t>G02.2_2012346645_10</t>
  </si>
  <si>
    <t>Unlike the existing approaches, our proposal does not rely on a trusted third party (TTP) to anonymise the users and to guarantee their location privacy.</t>
  </si>
  <si>
    <t>G02.2_2900814345_1</t>
  </si>
  <si>
    <t>Abstract   Malicious lateral movement-based attacks have become a potential risk for many systems, bringing highly likely threats to critical infrastructures and national security.</t>
  </si>
  <si>
    <t>G02.2_2900814345_2</t>
  </si>
  <si>
    <t>When launching this kind of attacks, adversaries first compromise a fraction of the targeted system and then move laterally to the rest of the system until the whole system is infected.</t>
  </si>
  <si>
    <t>G02.2_2900814345_3</t>
  </si>
  <si>
    <t>Various approaches were proposed to study and/or defend against lateral movement-based attacks.</t>
  </si>
  <si>
    <t>G02.2_2900814345_4</t>
  </si>
  <si>
    <t>However, few of them studied transient behaviors of dynamic attacking and dynamic targeted systems.</t>
  </si>
  <si>
    <t>G02.2_2900814345_5</t>
  </si>
  <si>
    <t>This paper aims to analyze the transient security of a dynamic network system under lateral movement-based attacks from the time that attack-related abnormity in the system is detected until mechanisms are designed and deployed to defend against attacks.</t>
  </si>
  <si>
    <t>G02.2_2900814345_6</t>
  </si>
  <si>
    <t>We explore state-space modeling techniques to construct a survivability model for quantitative analysis.</t>
  </si>
  <si>
    <t>G02.2_2900814345_7</t>
  </si>
  <si>
    <t>A phased piecewise constant approximation approach is also proposed to derive the formulas for calculating model state transient probabilities, with which we derive formulas for calculating metrics of interest.</t>
  </si>
  <si>
    <t>G02.2_2900814345_8</t>
  </si>
  <si>
    <t>The proposed approach allows both model state transition rates and the number of model states to be time-varying during the system recovery.</t>
  </si>
  <si>
    <t>G02.2_2900814345_9</t>
  </si>
  <si>
    <t>Numerical analysis is carried out for investigating the impact of various dynamic system parameters on system security.</t>
  </si>
  <si>
    <t>G02.2_2119998522_1</t>
  </si>
  <si>
    <t>Combining outputs of a pool of individual classifiers appropriately, as a hot research topic of pattern classification, can generate statistically significant increase in classification performances.</t>
  </si>
  <si>
    <t>G02.2_2119998522_2</t>
  </si>
  <si>
    <t>During the last decades, several fusion algorithms were presented, but few of those focus on two-class classification which possesses wide application area such as sentiment classification, cancer differentiation and so on.</t>
  </si>
  <si>
    <t>G02.2_2119998522_3</t>
  </si>
  <si>
    <t>Thus the main purpose of this paper is to develop a highly effective fusion algorithm, i.e.</t>
  </si>
  <si>
    <t>G02.2_2119998522_4</t>
  </si>
  <si>
    <t>intuitionistic fuzzy reasoning fusion algorithm, to increase the performance of a multiple two-class classifiers system.</t>
  </si>
  <si>
    <t>G02.2_2119998522_5</t>
  </si>
  <si>
    <t>The outputs of component classifiers are represented by a set of intuitionistic fuzzy values at first and the fusion process is interpreted as aggregation of intuitionistic fuzzy information.</t>
  </si>
  <si>
    <t>G02.2_2119998522_6</t>
  </si>
  <si>
    <t>The proposed algorithm includes three versions using the intuitionistic fuzzy arithmetic average operator, intuitionistic fuzzy weighted average operator and induced intuitionistic fuzzy ordered weighted average aggregation operator, respectively.</t>
  </si>
  <si>
    <t>G02.2_2119998522_7</t>
  </si>
  <si>
    <t>The proposed fusion algorithm can combine both evidences of the hypothesis that a test pattern belongs to a class and evidences of the hypothesis that the test pattern does not belong to the class at the same time.</t>
  </si>
  <si>
    <t>G02.2_2119998522_8</t>
  </si>
  <si>
    <t>We compare the versions of our algorithm with four other fusion techniques on five open-access datasets.</t>
  </si>
  <si>
    <t>G02.2_2119998522_9</t>
  </si>
  <si>
    <t>The proposed algorithm exhibits good predictive abilities, compared to the best individual classifiers and other comparable fusion techniques.</t>
  </si>
  <si>
    <t>G02.2_2119998522_10</t>
  </si>
  <si>
    <t>Further, the experiments show some interesting results about measuring and weighting component classifiers.</t>
  </si>
  <si>
    <t>G02.2_2972808532_1</t>
  </si>
  <si>
    <t>Big data are analyzed to reveal patterns, trends and associations, especially relating to human behavior and interactions.</t>
  </si>
  <si>
    <t>G02.2_2972808532_2</t>
  </si>
  <si>
    <t>However, according to the European General Data Protection Regulation (GDPR), which is becoming a de facto global data protection standard, any intended uses of personally identifiable information (PII) must be clearly specified and explicitly accepted by the data subjects.</t>
  </si>
  <si>
    <t>G02.2_2972808532_3</t>
  </si>
  <si>
    <t>Furthermore, PII cannot be accumulated for secondary use.</t>
  </si>
  <si>
    <t>G02.2_2972808532_4</t>
  </si>
  <si>
    <t>Thus, can exploratory data uses on PII be GDPR-compliant?</t>
  </si>
  <si>
    <t>G02.2_2972808532_5</t>
  </si>
  <si>
    <t>Hardly so.</t>
  </si>
  <si>
    <t>G02.2_1537788297_1</t>
  </si>
  <si>
    <t>t-Closeness was introduced as an improvement of the well-known k-anonymity privacy model for data release.</t>
  </si>
  <si>
    <t>G02.2_1537788297_2</t>
  </si>
  <si>
    <t>On the other hand, e-differential privacy was originally proposed as a privacy property for answers to on-line database queries and it has been very welcome in academic circles.</t>
  </si>
  <si>
    <t>G02.2_1537788297_3</t>
  </si>
  <si>
    <t>In spite of their quite diverse origins and motivations, we show in this paper that t-closeness and e-differential privacy actually provide related privacy guarantees when applied to off-line data release.</t>
  </si>
  <si>
    <t>G02.2_1537788297_4</t>
  </si>
  <si>
    <t>Specifically, k-anonymity for the quasi-identifiers combined with differential privacy for the confidential attributes yields t-closeness in expectation.</t>
  </si>
  <si>
    <t>G02.2_2150045067_1</t>
  </si>
  <si>
    <t>Online social networks such as Friendster, MySpace, or the Facebook have experienced exponential growth in membership in recent years.</t>
  </si>
  <si>
    <t>G02.2_2150045067_2</t>
  </si>
  <si>
    <t>These networks offer attractive means for interaction and communication, but also raise privacy and security concerns.</t>
  </si>
  <si>
    <t>G02.2_2150045067_3</t>
  </si>
  <si>
    <t>In this study we survey a representative sample of the members of the Facebook (a social network for colleges and high schools) at a US academic institution, and compare the survey data to information retrieved from the network itself.</t>
  </si>
  <si>
    <t>G02.2_2150045067_4</t>
  </si>
  <si>
    <t>We look for underlying demographic or behavioral differences between the communities of the networku0027s members and non-members; we analyze the impact of privacy concerns on membersu0027 behavior; we compare membersu0027 stated attitudes with actual behavior; and we document the changes in behavior subsequent to privacy-related information exposure.</t>
  </si>
  <si>
    <t>G02.2_2150045067_5</t>
  </si>
  <si>
    <t>We find that an individualu0027s privacy concerns are only a weak predictor of his membership to the network.</t>
  </si>
  <si>
    <t>G02.2_2150045067_6</t>
  </si>
  <si>
    <t>Also privacy concerned individuals join the network and reveal great amounts of personal information.</t>
  </si>
  <si>
    <t>G02.2_2150045067_7</t>
  </si>
  <si>
    <t>Some manage their privacy concerns by trusting their ability to control the information they provide and the external access to it.</t>
  </si>
  <si>
    <t>G02.2_2150045067_8</t>
  </si>
  <si>
    <t>However, we also find evidence of membersu0027 misconceptions about the online communityu0027s actual size and composition, and about the visibility of membersu0027 profiles.</t>
  </si>
  <si>
    <t>G02.2_2013734030_1</t>
  </si>
  <si>
    <t>The popularity of the Twitter social networking site has made it a target for social bots, which use increasingly-complex algorithms to engage users and pretend to be humans.</t>
  </si>
  <si>
    <t>G02.2_2013734030_2</t>
  </si>
  <si>
    <t>While much research has studied how to identify such bots in the process of spam detection, little research has looked at the other side of the question - detecting users likely to be fooled by bots.</t>
  </si>
  <si>
    <t>G02.2_2013734030_3</t>
  </si>
  <si>
    <t>In this paper, we examine a dataset consisting of 610 users who were messaged by Twitter bots, and determine which features describing these users were most helpful in predicting whether or not they would interact with the bots (through replies or following the bot).</t>
  </si>
  <si>
    <t>G02.2_2013734030_4</t>
  </si>
  <si>
    <t>We then use six classifiers to build models for predicting whether a given user will interact with the bot, both using the selected features and using all features.</t>
  </si>
  <si>
    <t>G02.2_2013734030_5</t>
  </si>
  <si>
    <t>We find that a usersu0027 Klout score, friends count, and followers count are most predictive of whether a user will interact with a bot, and that the Random Forest algorithm produces the best classifier, when used in conjunction with one of the better feature ranking algorithms (although poor feature ranking can actually make performance worse than no feature ranking).</t>
  </si>
  <si>
    <t>G02.2_2013734030_6</t>
  </si>
  <si>
    <t>Overall, these results show promise for helping understand which users are most vulnerable to social bots.</t>
  </si>
  <si>
    <t>G02.2_1590443313_1</t>
  </si>
  <si>
    <t>The need for protecting the privacy of relationships in social networks has recently been stressed in the literature.</t>
  </si>
  <si>
    <t>G02.2_1590443313_2</t>
  </si>
  <si>
    <t>Conventional protection mechanisms in those networks deal with the protection of resources and data, i.e.with deciding whether access to resources and data held by a user (owner) should be granted to a requesting user (requestor).</t>
  </si>
  <si>
    <t>G02.2_1590443313_3</t>
  </si>
  <si>
    <t>However, the relationships between users are also sensitive and need protection: knowing who is trusted by a user and to what extent leaks a lot of confidential information about that user.</t>
  </si>
  <si>
    <t>G02.2_1590443313_4</t>
  </si>
  <si>
    <t>The use of symmetric key cryptography to implement private relationships in social networks has recently been proposed.</t>
  </si>
  <si>
    <t>G02.2_1590443313_5</t>
  </si>
  <si>
    <t>We show in this paper how to use public-key cryptography to reduce the overhead caused by private relationships.</t>
  </si>
  <si>
    <t>G02.2_1810799192_1</t>
  </si>
  <si>
    <t>This paper proposes a semi-supervised approach for WSD in Word-Class based selectional preferences.</t>
  </si>
  <si>
    <t>G02.2_1810799192_2</t>
  </si>
  <si>
    <t>The approach exploits syntagmatic and paradigmatic semantic redundancy in the semantic system and uses association computation and minimum description length for the task of WSD.</t>
  </si>
  <si>
    <t>G02.2_1810799192_3</t>
  </si>
  <si>
    <t>Experiments on Predicate-Object collocations and Subject-Predicate collocations with polysemous predicates in Chinese show that the proposed approach achieves a precision which is 8% higher than the semantic-association based baseline.</t>
  </si>
  <si>
    <t>G02.2_1810799192_4</t>
  </si>
  <si>
    <t>The semi-supervised nature of the approach makes it promising for constructing large scale selectional preference knowledge base.</t>
  </si>
  <si>
    <t>G02.2_2971407054_1</t>
  </si>
  <si>
    <t>Code-based game-playing is a popular methodology for proving security of cryptographic constructions and side-channel countermeasures.</t>
  </si>
  <si>
    <t>G02.2_2971407054_2</t>
  </si>
  <si>
    <t>This methodology relies on treating cryptographic proofs as an instance of relational program verification (between probabilistic programs), and decomposing the latter into a series of elementary relational program verification steps.</t>
  </si>
  <si>
    <t>G02.2_2971407054_3</t>
  </si>
  <si>
    <t>In this paper, we develop principled methods for proving such elementary steps for probabilistic programs that operate over finite fields and related algebraic structures.</t>
  </si>
  <si>
    <t>G02.2_2971407054_4</t>
  </si>
  <si>
    <t>We focus on three essential properties: program equivalence, information flow, and uniformity.</t>
  </si>
  <si>
    <t>G02.2_2971407054_5</t>
  </si>
  <si>
    <t>We give characterizations of these properties based on deducibility and other notions from symbolic cryptography.</t>
  </si>
  <si>
    <t>G02.2_2971407054_6</t>
  </si>
  <si>
    <t>We use (sometimes improve) tools from symbolic cryptography to obtain decision procedures or sound proof methods for program equivalence, information flow, and uniformity.</t>
  </si>
  <si>
    <t>G02.2_2971407054_7</t>
  </si>
  <si>
    <t>Finally, we evaluate our approach using examples drawn from provable security and from side-channel analysis - for the latter, we focus on the masking countermeasure against differential power analysis.</t>
  </si>
  <si>
    <t>G02.2_2971407054_8</t>
  </si>
  <si>
    <t>A partial implementation of our approach is integrated in EasyCrypt, a proof assistant for provable security, and in MaskVerif, a fully automated prover for masked implementations.</t>
  </si>
  <si>
    <t>G02.2_2754928285_1</t>
  </si>
  <si>
    <t>Abstract   Inclusion of Location Based Services (LBS) on social media including geo-tagging, and check-ins has been on the rise.</t>
  </si>
  <si>
    <t>G02.2_2754928285_2</t>
  </si>
  <si>
    <t>Users share their location information, motivated by self-expression and socialization, as well as to improve their understanding about places.</t>
  </si>
  <si>
    <t>G02.2_2754928285_3</t>
  </si>
  <si>
    <t>However, sharing of location information develops an increased potential for spatial privacy violations.</t>
  </si>
  <si>
    <t>G02.2_2754928285_4</t>
  </si>
  <si>
    <t>Along with the advances in LBS, the developments in the field of Geographic Information Systems (GIS) including easy to use web-maps and reverse geocoding services, provide researchers as well as others to analyze and visualize spatial footprints generated by LBS.</t>
  </si>
  <si>
    <t>G02.2_2754928285_5</t>
  </si>
  <si>
    <t>This study will use geo-tagged check-in data from the microblogging platform Twitter, along with easy to use GIS based tools to demonstrate spatial privacy issues created due to online check-ins.</t>
  </si>
  <si>
    <t>G02.2_2754928285_6</t>
  </si>
  <si>
    <t>Apart from demonstrating the spatial privacy vulnerabilities, we also analyze the spatial privacy issues based on the privacy policy documents.</t>
  </si>
  <si>
    <t>G02.2_2754928285_7</t>
  </si>
  <si>
    <t>Finally, we provide suggestions to improve spatial privacy based on policies, and algorithmic techniques.</t>
  </si>
  <si>
    <t>G02.2_2741644942_1</t>
  </si>
  <si>
    <t>Traffic normalization, i.e.</t>
  </si>
  <si>
    <t>G02.2_2741644942_2</t>
  </si>
  <si>
    <t>enforcing a constant stream of fixed-length packets, is a well-known measure to completely prevent attacks based on traffic analysis.</t>
  </si>
  <si>
    <t>G02.2_2741644942_3</t>
  </si>
  <si>
    <t>In simple configurations, the enforced traffic rate can be statically configured by a human operator, but in large virtual private networks (VPNs) the traffic pattern of many connections may need to be adjusted whenever the overlay topology or the transport capacity of the underlying infrastructure changes.</t>
  </si>
  <si>
    <t>G02.2_2741644942_4</t>
  </si>
  <si>
    <t>We propose a rate-based congestion control mechanism for automatic adjustment of traffic patterns that does not leak any information about the actual communication.</t>
  </si>
  <si>
    <t>G02.2_2741644942_5</t>
  </si>
  <si>
    <t>Overly strong rate throttling in response to packet loss is avoided, as the control mechanism does not change the sending rate immediately when a packet loss was detected.</t>
  </si>
  <si>
    <t>G02.2_2741644942_6</t>
  </si>
  <si>
    <t>Instead, an estimate of the current packet loss rate is obtained and the sending rate is adjusted proportionally.</t>
  </si>
  <si>
    <t>G02.2_2741644942_7</t>
  </si>
  <si>
    <t>We evaluate our control scheme based on a measurement study in a local network testbed.</t>
  </si>
  <si>
    <t>G02.2_2741644942_8</t>
  </si>
  <si>
    <t>The results indicate that the proposed approach avoids network congestion, enables protected TCP flows to achieve an increased goodput, and yet ensures appropriate traffic flow confidentiality.</t>
  </si>
  <si>
    <t>G02.2_2754565539_1</t>
  </si>
  <si>
    <t>The state of art secure digital computing systems heavily rely on secure hardware as the Trusted Computing Base to build upon the chain of trust for trusted computing.</t>
  </si>
  <si>
    <t>G02.2_2754565539_2</t>
  </si>
  <si>
    <t>Attack Protection Blocks are added to the hardware to prevent an adversary from bypassing the security provided by hardware using various side channel, voltage, frequency, temperature, and other attacks.</t>
  </si>
  <si>
    <t>G02.2_2754565539_3</t>
  </si>
  <si>
    <t>However, attackers can target the security protection features by designing experiments to understand the underlying power distribution network and its possible weaknesses.</t>
  </si>
  <si>
    <t>G02.2_2754565539_4</t>
  </si>
  <si>
    <t>This can be used to temporarily turn off or damage the protection features by manipulation of the digital and analog voltage lines if over- and/or under- voltage protection for protection blocks is not present.</t>
  </si>
  <si>
    <t>G02.2_2754565539_5</t>
  </si>
  <si>
    <t>Usually, in designs, the necessity of such protection has been overlooked just by the assumption that the probability of bypassing the protection without losing the functionality of the system is low.</t>
  </si>
  <si>
    <t>G02.2_2754565539_6</t>
  </si>
  <si>
    <t>In this context, we present a robust system design approach which will enable the system to transition to a security safe (instead of unsafe) failure mode by increasing resilience of protection blocks against over- and under- voltage attacks.</t>
  </si>
  <si>
    <t>G02.2_2754565539_7</t>
  </si>
  <si>
    <t>We show by probabilistic modeling why such attacks are possible and why our mitigation approach works.</t>
  </si>
  <si>
    <t>G02.2_2067466714_1</t>
  </si>
  <si>
    <t>A significant portion of (potential) end-users at this point in time are wary about possible disadvantages of smart grid technologies.</t>
  </si>
  <si>
    <t>G02.2_2067466714_2</t>
  </si>
  <si>
    <t>A critical issue raised by end-users in various studies is the lack of trust in the level of privacy.</t>
  </si>
  <si>
    <t>G02.2_2067466714_3</t>
  </si>
  <si>
    <t>Smart metering is the component in the end-user domain around which the most intense debate on privacy revolves, because load profiles are made available at high resolutions.</t>
  </si>
  <si>
    <t>G02.2_2067466714_4</t>
  </si>
  <si>
    <t>Non-intrusive load monitoring (NILM) techniques allow the analysis of these load profiles to infer user behaviour, such as sleep-wake cycles.</t>
  </si>
  <si>
    <t>G02.2_2067466714_5</t>
  </si>
  <si>
    <t>We investigate and compare the utility of different variants of the wavelet transform for creating a multi-resolution representation of load profiles.</t>
  </si>
  <si>
    <t>G02.2_2067466714_6</t>
  </si>
  <si>
    <t>In combination with selective encryption, this multi-resolution representation allows end-users to grant or deny access to different resolutions on a “need-to-know” basis.</t>
  </si>
  <si>
    <t>G02.2_2067466714_7</t>
  </si>
  <si>
    <t>Access to the different resolutions is thereby only granted to parties holding the needed keys.</t>
  </si>
  <si>
    <t>G02.2_2067466714_8</t>
  </si>
  <si>
    <t>The whole datastream can be transmitted over the smart grid communications network.</t>
  </si>
  <si>
    <t>G02.2_2067466714_9</t>
  </si>
  <si>
    <t>The lifting implementation of the wavelet transform has computationally low demands and can be run in embedded environments, e.g.</t>
  </si>
  <si>
    <t>G02.2_2067466714_10</t>
  </si>
  <si>
    <t>on ARM-based architectures, in acceptable time.</t>
  </si>
  <si>
    <t>G02.2_2067466714_11</t>
  </si>
  <si>
    <t>The proposed approach is evaluated based on the provided level of security, computational demands and feasibility in an economic sense.</t>
  </si>
  <si>
    <t>G02.2_2296068073_1</t>
  </si>
  <si>
    <t>This paper describes two privacy patterns for creating privacy transparency: the Personal Data Table pattern and the Privacy Policy Icons pattern, as well as a full overview of privacy transparency patterns.</t>
  </si>
  <si>
    <t>G02.2_2296068073_2</t>
  </si>
  <si>
    <t>It is a first step in creating a full set of privacy design patterns, which will aid software developers with the realization of privacy by design.</t>
  </si>
  <si>
    <t>G02.2_2296068073_3</t>
  </si>
  <si>
    <t>Privacy design patterns are design solutions to recurring privacy problems; as such they can facilitate the development of privacy-by-design solutions.</t>
  </si>
  <si>
    <t>G02.2_2296068073_4</t>
  </si>
  <si>
    <t>Privacy design patterns as such exist, but a complete, uniform and readily applicable overview does not exist.</t>
  </si>
  <si>
    <t>G02.2_2296068073_5</t>
  </si>
  <si>
    <t>This paper presents such an overview for privacy transparency patterns: they focus on solutions on how to create privacy transparency.</t>
  </si>
  <si>
    <t>G02.2_2296068073_6</t>
  </si>
  <si>
    <t>Two privacy transparency patterns are fully described: the Personal Data Table pattern and the Privacy Policy Icons pattern.</t>
  </si>
  <si>
    <t>G02.2_2053526766_1</t>
  </si>
  <si>
    <t>An electronic ticket is a contract, in digital format, between the user and the service provider, and reduces both economic costs and time in many services such as air travel industries or public transport.</t>
  </si>
  <si>
    <t>G02.2_2053526766_2</t>
  </si>
  <si>
    <t>However, the security of the electronic ticket has to be strongly guaranteed, as well as the privacy of their users.</t>
  </si>
  <si>
    <t>G02.2_2053526766_3</t>
  </si>
  <si>
    <t>We present an electronic ticketing system that considers these security requirements and includes the exculpability as a security requirement for these systems, i.e.</t>
  </si>
  <si>
    <t>G02.2_2053526766_4</t>
  </si>
  <si>
    <t>users and the service provider can not falsely accuse each other of misbehavior.</t>
  </si>
  <si>
    <t>G02.2_2053526766_5</t>
  </si>
  <si>
    <t>The system ensures that either both parties receive their desired data from other or neither does (fair exchange).</t>
  </si>
  <si>
    <t>G02.2_2053526766_6</t>
  </si>
  <si>
    <t>Another interesting property is reusability.</t>
  </si>
  <si>
    <t>G02.2_2053526766_7</t>
  </si>
  <si>
    <t>Thanks to reusability the tickets can be used a predefined number of times with the same security as single tickets.</t>
  </si>
  <si>
    <t>G02.2_2053526766_8</t>
  </si>
  <si>
    <t>Furthermore, this scheme takes special care of the computational requirements on the users side by using light-weight cryptography.</t>
  </si>
  <si>
    <t>G02.2_2053526766_9</t>
  </si>
  <si>
    <t>We show that the scheme is usable in practice by means of its implementation using mobile phones with Near Field Communication (NFC) capabilities.</t>
  </si>
  <si>
    <t>G02.2_2277472453_1</t>
  </si>
  <si>
    <t>Determining the occurrence of motifs yields profound insight for many biological systems, like metabolic, protein-protein interaction, and protein structure networks.</t>
  </si>
  <si>
    <t>G02.2_2277472453_2</t>
  </si>
  <si>
    <t>Meaningful spatial protein-structure motifs include enzyme active sites and ligand-binding sites which are essential for function, shape, and performance of an enzyme.</t>
  </si>
  <si>
    <t>G02.2_2277472453_3</t>
  </si>
  <si>
    <t>Analyzing their dynamics over time leads to a better understanding of underlying properties and processes.</t>
  </si>
  <si>
    <t>G02.2_2277472453_4</t>
  </si>
  <si>
    <t>In this work, we present StreaM, a stream-based algorithm for counting undirected 4-vertex motifs in dynamic graphs.</t>
  </si>
  <si>
    <t>G02.2_2277472453_5</t>
  </si>
  <si>
    <t>We evaluate StreaM against the four predominant approaches from the current state of the art on generated and real-world datasets, a simulation of a highly dynamic enzyme.</t>
  </si>
  <si>
    <t>G02.2_2277472453_6</t>
  </si>
  <si>
    <t>For this case, we show that StreaM is capable to capture essential molecular protein dynamics and thereby provides a powerful method for evaluating large molecular dynamics trajectories.</t>
  </si>
  <si>
    <t>G02.2_2277472453_7</t>
  </si>
  <si>
    <t>Compared to related work, our approach achieves speedups of upi¾?to 2,i¾?300 times on real-world datasets.</t>
  </si>
  <si>
    <t>G02.2_2783703040_1</t>
  </si>
  <si>
    <t>Abstract   A comprehensive privacy model plays a vital role in the design of privacy-preserving RFID authentication protocols.</t>
  </si>
  <si>
    <t>G02.2_2783703040_2</t>
  </si>
  <si>
    <t>Among various existing RFID privacy models, indistinguishability-based (ind-privacy) and unpredictability-based (unp-privacy) privacy models are the two main categories.</t>
  </si>
  <si>
    <t>G02.2_2783703040_3</t>
  </si>
  <si>
    <t>Unp       ∗     -privacy, a variant of unp-privacy has been claimed to be stronger than ind-privacy.</t>
  </si>
  <si>
    <t>G02.2_2783703040_4</t>
  </si>
  <si>
    <t>In this paper, we focus on studying RFID privacy models and have three-fold contributions.</t>
  </si>
  <si>
    <t>G02.2_2783703040_5</t>
  </si>
  <si>
    <t>We start with revisiting unp       ∗     -privacy model and figure out a limitation of it by giving a new practical traceability attack which can be proved secure under unp       ∗     -privacy model.</t>
  </si>
  <si>
    <t>G02.2_2783703040_6</t>
  </si>
  <si>
    <t>To capture this kind of attack, we improve unp       ∗     -privacy model to a stronger one denoted as unp       τ     -privacy.</t>
  </si>
  <si>
    <t>G02.2_2783703040_7</t>
  </si>
  <si>
    <t>Moreover, we prove that our proposed privacy model is stronger than ind-privacy model.</t>
  </si>
  <si>
    <t>G02.2_2783703040_8</t>
  </si>
  <si>
    <t>Then, we explore the relationship between unp       ∗     -privacy and ind-privacy, and demonstrate that they are actually not comparable, which is in contrast to the previous belief.</t>
  </si>
  <si>
    <t>G02.2_2783703040_9</t>
  </si>
  <si>
    <t>Next, we present a new RFID mutual authentication protocol and prove that it is secure under unp       τ     -privacy model.</t>
  </si>
  <si>
    <t>G02.2_2783703040_10</t>
  </si>
  <si>
    <t>Finally, we construct a RFID mutual authentication model denoted as    M  A    model, and show that unp       τ     -privacy implies    M  A   , which gives a reference to design a privacy-preserving RFID mutual authentication protocol.</t>
  </si>
  <si>
    <t>G02.2_2783703040_11</t>
  </si>
  <si>
    <t>That is, if we propose a scheme that satisfies unp       τ     -privacy, then it also supports mutual authentication.</t>
  </si>
  <si>
    <t>G02.2_2570578970_1</t>
  </si>
  <si>
    <t>Communication Privacy Management theory provides a framework for investigating confidentiality breaches that occur on Facebook.</t>
  </si>
  <si>
    <t>G02.2_2570578970_2</t>
  </si>
  <si>
    <t>Open-ended online questionnaires served as mechanism for collecting data about privacy violations and the resulting boundary turbulence.</t>
  </si>
  <si>
    <t>G02.2_2570578970_3</t>
  </si>
  <si>
    <t>Privacy violations validated three a priori categories (Petronio u0026 Reierson, 2009) of confidentiality breaches (privacy ownership violations, discrepancy breaches of privacy, and pre-emptive privacy control).</t>
  </si>
  <si>
    <t>G02.2_2570578970_4</t>
  </si>
  <si>
    <t>Findings indicated that the lack of established explicit privacy rules led to privacy violations and boundary turbulence.</t>
  </si>
  <si>
    <t>G02.2_2570578970_5</t>
  </si>
  <si>
    <t>Results also provided insight regarding motivations of privacy violations, reactions to privacy violations, and the role of privacy rules in the violation.</t>
  </si>
  <si>
    <t>G02.2_2570578970_6</t>
  </si>
  <si>
    <t>The absence of explicit privacy rules between parties leads to privacy violations.Secrets were prematurely announced, violating others expectations of disclosure.Privacy breaches online have lasting implications for on and offline relationships.Privacy rules were revisited, readjusted, and renegotiated after a violation.The use of explicit privacy rules would have prevented many privacy violations.</t>
  </si>
  <si>
    <t>G02.2_2799634361_1</t>
  </si>
  <si>
    <t>Abstract   The number of online service accounts per person has rapidly increased over the last years.</t>
  </si>
  <si>
    <t>G02.2_2799634361_2</t>
  </si>
  <si>
    <t>Currently, people have tens to hundreds of online accounts on average, and it is clear that users do not choose new, different, and strong passwords for each of these accounts.</t>
  </si>
  <si>
    <t>G02.2_2799634361_3</t>
  </si>
  <si>
    <t>On the other hand, it is quite inconvenient for the user to be forced to explicitly authenticate each time she wants to use one of her many accounts; this is especially true with small user devices like smartphones.</t>
  </si>
  <si>
    <t>G02.2_2799634361_4</t>
  </si>
  <si>
    <t>Implicit authentication is a way to mitigate the preceding problems by authenticating individuals based not only on their identity and credentials, but on how they interact with a device,  i .e.</t>
  </si>
  <si>
    <t>G02.2_2799634361_5</t>
  </si>
  <si>
    <t>their behavior.</t>
  </si>
  <si>
    <t>G02.2_2799634361_6</t>
  </si>
  <si>
    <t>User behavior can be characterized by collecting keystroke patterns, browser history and configuration, IP addresses and location, among other characteristics of the user.</t>
  </si>
  <si>
    <t>G02.2_2799634361_7</t>
  </si>
  <si>
    <t>However, keeping the user’s behavior profile in authentication servers can be viewed as privacy-invasive.</t>
  </si>
  <si>
    <t>G02.2_2799634361_8</t>
  </si>
  <si>
    <t>Privacy-preserving implicit authentication has been recently introduced to protect the privacy of the users’ profiles, specifically against the party performing the authentication, which we call the server in the sequel.</t>
  </si>
  <si>
    <t>G02.2_2799634361_9</t>
  </si>
  <si>
    <t>Yet, the privacy-preserving implicit authentication schemes proposed so far involve substantial computation both by the user and the server.</t>
  </si>
  <si>
    <t>G02.2_2799634361_10</t>
  </si>
  <si>
    <t>We propose here a practical mechanism based on comparing behavior feature sets encoded as Bloom filters.</t>
  </si>
  <si>
    <t>G02.2_2799634361_11</t>
  </si>
  <si>
    <t>The new mechanism entails much less computation and can accommodate much more comprehensive sets of features than previous alternatives.</t>
  </si>
  <si>
    <t>G02.2_2124744825_1</t>
  </si>
  <si>
    <t>We consider the problem of secure communications in a Gaussian two-way relay network where two nodes exchange confidential messages only via an untrusted relay.</t>
  </si>
  <si>
    <t>G02.2_2124744825_2</t>
  </si>
  <si>
    <t>The relay is assumed to be honest but curious, i.e., an eavesdropper that conforms to the system rules and applies the intended relaying scheme.</t>
  </si>
  <si>
    <t>G02.2_2124744825_3</t>
  </si>
  <si>
    <t>We analyze the achievable secrecy rates by applying network coding on the physical layer or the network layer and compare the results in terms of complexity, overhead, and efficiency.</t>
  </si>
  <si>
    <t>G02.2_2124744825_4</t>
  </si>
  <si>
    <t>Further, we discuss the advantages and disadvantages of the respective approaches.</t>
  </si>
  <si>
    <t>G02.2_2285765954_1</t>
  </si>
  <si>
    <t>In this paper we illustrate a privacy framework named Indistinguishabley Privacy.</t>
  </si>
  <si>
    <t>G02.2_2285765954_2</t>
  </si>
  <si>
    <t>Indistinguishable privacy could be deemed as the formalization of the existing privacy definitions in privacy preserving data publishing as well as secure multi-party computation.</t>
  </si>
  <si>
    <t>G02.2_2285765954_3</t>
  </si>
  <si>
    <t>We introduce three representative privacy notions in the literature, Bayes-optimal privacy for privacy preserving data publishing, differential privacy for statistical data release, and privacy w.r.t.</t>
  </si>
  <si>
    <t>G02.2_2285765954_4</t>
  </si>
  <si>
    <t>semi-honest behavior in the secure multi-party computation setting, and prove they are equivalent.</t>
  </si>
  <si>
    <t>G02.2_2285765954_5</t>
  </si>
  <si>
    <t>To the best of our knowledge, this is the first work that illustrates the relationships of these privacy definitions and unifies them through one framework.</t>
  </si>
  <si>
    <t>G02.2_2008274335_1</t>
  </si>
  <si>
    <t>While Internet users claim to be concerned about online privacy, their behavior rarely reflects those concerns.</t>
  </si>
  <si>
    <t>G02.2_2008274335_2</t>
  </si>
  <si>
    <t>In this paper we investigate whether the availability of comparison information about the privacy practices of online merchants affects usersu0027 behavior.</t>
  </si>
  <si>
    <t>G02.2_2008274335_3</t>
  </si>
  <si>
    <t>We conducted our study using Privacy Finder, a "privacy-enhanced search engine" that displays search results annotated with the privacy policy information of each site.</t>
  </si>
  <si>
    <t>G02.2_2008274335_4</t>
  </si>
  <si>
    <t>The privacy information is garnered from computer-readable privacy policies found at the respective sites.</t>
  </si>
  <si>
    <t>G02.2_2008274335_5</t>
  </si>
  <si>
    <t>We asked users to purchase one non-privacy-sensitive item and then one privacy-sensitive item using Privacy Finder, and observed whether the privacy information provided by our search engine impacted usersu0027 purchasing decisions (participantsu0027 costs were reimbursed, in order to separate the effect of privacy policies from that of price).</t>
  </si>
  <si>
    <t>G02.2_2008274335_6</t>
  </si>
  <si>
    <t>A control group was asked to make the same purchases using a search engine that produced the same results as Privacy Finder, but did not display privacy information.</t>
  </si>
  <si>
    <t>G02.2_2008274335_7</t>
  </si>
  <si>
    <t>We found that while Privacy Finder had some influence on non-privacy-sensitive purchase decisions, it had a more significant impact on privacy-sensitive purchases.</t>
  </si>
  <si>
    <t>G02.2_2008274335_8</t>
  </si>
  <si>
    <t>The results suggest that when privacy policy comparison information is readily available, individuals may be willing to seek out more privacy friendly web sites and perhaps even pay a premium for privacy depending on the nature of the items to be purchased.</t>
  </si>
  <si>
    <t>G02.2_2977364006_1</t>
  </si>
  <si>
    <t>Abstract   The usage of biometric recognition has become prevalent in various verification processes, ranging from unlocking mobile devices to verifying bank transactions.</t>
  </si>
  <si>
    <t>G02.2_2977364006_2</t>
  </si>
  <si>
    <t>Automatic speaker verification (ASV) allows an individual to verify its identity towards an online service provider by comparing freshly sampled speech data to reference information stored on the service provider’s server.</t>
  </si>
  <si>
    <t>G02.2_2977364006_3</t>
  </si>
  <si>
    <t>Due to the sensitive nature of biometric data, the storage and usage thereof is subject to recent EU regulations introduced as means to protect the privacy of individuals enrolled in an automatic biometric verification system.</t>
  </si>
  <si>
    <t>G02.2_2977364006_4</t>
  </si>
  <si>
    <t>Stored biometric data need to be unlinkable, irreversible, and renewable to satisfy international standards.</t>
  </si>
  <si>
    <t>G02.2_2977364006_5</t>
  </si>
  <si>
    <t>Preserving privacy in ASV is also important because, contrary to other biometric characteristics such as fingerprints, speech data can be used to infer a lot of sensitive information about the data subject.</t>
  </si>
  <si>
    <t>G02.2_2977364006_6</t>
  </si>
  <si>
    <t>As a result, some architectures have been proposed to enable privacy-preserving ASV in the encrypted domain.</t>
  </si>
  <si>
    <t>G02.2_2977364006_7</t>
  </si>
  <si>
    <t>Recently, homomorphic encryption (HE) was proposed to protect both subject features and vendor models in an embedding-based ASV.</t>
  </si>
  <si>
    <t>G02.2_2977364006_8</t>
  </si>
  <si>
    <t>This architecture improves on previous privacy-preserving ASV by using (probabilistic) embeddings (i-vectors) and by additionally protecting the vendor’s model.</t>
  </si>
  <si>
    <t>G02.2_2977364006_9</t>
  </si>
  <si>
    <t>However, the usage of HE comes with a rather heavy overhead and significantly slows down the verification process.</t>
  </si>
  <si>
    <t>G02.2_2977364006_10</t>
  </si>
  <si>
    <t>In this work, we align the cryptographic notion of outsourced secure two-party computation to embedding-based ASV.</t>
  </si>
  <si>
    <t>G02.2_2977364006_11</t>
  </si>
  <si>
    <t>Our architecture protects biometric information in ASV and can also be used for any automatic biometric verification task.</t>
  </si>
  <si>
    <t>G02.2_2977364006_12</t>
  </si>
  <si>
    <t>We show that unlinkability, irreversibility, and renewability are granted.</t>
  </si>
  <si>
    <t>G02.2_2977364006_13</t>
  </si>
  <si>
    <t>Compared to the HE solution, our architecture results in considerably lower communication and computation overhead.</t>
  </si>
  <si>
    <t>G02.2_2977364006_14</t>
  </si>
  <si>
    <t>Our architecture has been implemented and is experimentally evaluated on the NIST i-vector challenge 2014 using the cosine distance and log-likelihood ratio (LLR) scores from probabilistic linear discriminant analysis (PLDA) and two-covariance (2Cov) comparators.</t>
  </si>
  <si>
    <t>G02.2_2977364006_15</t>
  </si>
  <si>
    <t>The results show that verification accuracy is retained while efficiency is improved.</t>
  </si>
  <si>
    <t>G02.2_2977364006_16</t>
  </si>
  <si>
    <t>For instance, a PLDA verification with an embedding dimension of 200 takes about 77 milliseconds over a LAN.</t>
  </si>
  <si>
    <t>G02.2_2977364006_17</t>
  </si>
  <si>
    <t>This is an improvement of more than 3000 ×  over the HE-based solution and shows that privacy of subject and vendor data can be preserved in ASV while retaining practical verification times.</t>
  </si>
  <si>
    <t>G02.2_2977364006_18</t>
  </si>
  <si>
    <t>Moreover, our system is secure against malicious client devices.</t>
  </si>
  <si>
    <t>G02.2_2052138360_1</t>
  </si>
  <si>
    <t>Data mining is gaining societal momentum due to the ever increasing availability of large amounts of human data, easily collected by a variety of sensing technologies.</t>
  </si>
  <si>
    <t>G02.2_2052138360_2</t>
  </si>
  <si>
    <t>We are therefore faced with unprecedented opportunities and risks: a deeper understanding of human behavior and how our society works is darkened by a greater chance of privacy intrusion and unfair discrimination based on the extracted patterns and profiles.</t>
  </si>
  <si>
    <t>G02.2_2052138360_3</t>
  </si>
  <si>
    <t>Consider the case when a set of patterns extracted from the personal data of a population of individual persons is released for a subsequent use into a decision making process, such as, e.g., granting or denying credit.</t>
  </si>
  <si>
    <t>G02.2_2052138360_4</t>
  </si>
  <si>
    <t>First, the set of patterns may reveal sensitive information about individual persons in the training population and, second, decision rules based on such patterns may lead to unfair discrimination, depending on what is represented in the training cases.</t>
  </si>
  <si>
    <t>G02.2_2052138360_5</t>
  </si>
  <si>
    <t>Although methods independently addressing privacy or discrimination in data mining have been proposed in the literature, in this context we argue that privacy and discrimination risks should be tackled together, and we present a methodology for doing so while publishing frequent pattern mining results.</t>
  </si>
  <si>
    <t>G02.2_2052138360_6</t>
  </si>
  <si>
    <t>We describe a set of pattern sanitization methods, one for each discrimination measure used in the legal literature, to achieve a fair publishing of frequent patterns in combination with two possible privacy transformations: one based on $$k$$k-anonymity and one based on differential privacy.</t>
  </si>
  <si>
    <t>G02.2_2052138360_7</t>
  </si>
  <si>
    <t>Our proposed pattern sanitization methods based on $$k$$k-anonymity yield both privacy- and discrimination-protected patterns, while introducing reasonable (controlled) pattern distortion.</t>
  </si>
  <si>
    <t>G02.2_2052138360_8</t>
  </si>
  <si>
    <t>Moreover, they obtain a better trade-off between protection and data quality than the sanitization methods based on differential privacy.</t>
  </si>
  <si>
    <t>G02.2_2052138360_9</t>
  </si>
  <si>
    <t>Finally, the effectiveness of our proposals is assessed by extensive experiments.</t>
  </si>
  <si>
    <t>G02.2_2766664985_1</t>
  </si>
  <si>
    <t>Abstract   This study investigates the relationships among information security awareness, concern for information privacy, consumer alienation, privacy risk belief, lurking, and self-concealment.</t>
  </si>
  <si>
    <t>G02.2_2766664985_2</t>
  </si>
  <si>
    <t>It explores the mediation effects of concern for information privacy/consumer alienation between information security awareness and privacy risk belief as well as the mediation effect of lurking between privacy risk belief and self-concealment.</t>
  </si>
  <si>
    <t>G02.2_2766664985_3</t>
  </si>
  <si>
    <t>The results confirm that information security awareness has significant and positive effects on concern for information privacy, consumer alienation, and privacy risk belief.</t>
  </si>
  <si>
    <t>G02.2_2766664985_4</t>
  </si>
  <si>
    <t>Concerns for information privacy and consumer alienation have significant and positive effects on privacy risk belief.</t>
  </si>
  <si>
    <t>G02.2_2766664985_5</t>
  </si>
  <si>
    <t>Privacy risk belief has a significant and positive effect on lurking and self-concealment.</t>
  </si>
  <si>
    <t>G02.2_2766664985_6</t>
  </si>
  <si>
    <t>Lurking has a significant and positive effect on self-concealment.</t>
  </si>
  <si>
    <t>G02.2_2766664985_7</t>
  </si>
  <si>
    <t>Concerns for information privacy and consumer alienation are mediators between information security awareness and privacy risk belief.</t>
  </si>
  <si>
    <t>G02.2_2766664985_8</t>
  </si>
  <si>
    <t>In addition, perceived privacy empowerment is a moderator between privacy risk belief and lurking as well as between privacy risk belief and self-concealment.</t>
  </si>
  <si>
    <t>G02.2_2993459245_1</t>
  </si>
  <si>
    <t>The design and implementation of cloud services, without taking under consideration the forensic requirements and the investigation process, makes the acquisition and examination of data, complex and demanding.</t>
  </si>
  <si>
    <t>G02.2_2993459245_2</t>
  </si>
  <si>
    <t>The evidence gathered from the cloud may not become acceptable and admissible in the court.</t>
  </si>
  <si>
    <t>G02.2_2993459245_3</t>
  </si>
  <si>
    <t>A literature gap in supporting software engineers so as to elicit and model forensic-related requirements exists.</t>
  </si>
  <si>
    <t>G02.2_2993459245_4</t>
  </si>
  <si>
    <t>In order to fill the gap, software engineers should develop cloud services in a forensically sound manner.</t>
  </si>
  <si>
    <t>G02.2_2993459245_5</t>
  </si>
  <si>
    <t>In this paper, a brief description of the cloud forensic-enabled framework is presented (adding some new elements) so as to understand the role of the design of forensic-enabled cloud services in a cloud forensic investigation.</t>
  </si>
  <si>
    <t>G02.2_2993459245_6</t>
  </si>
  <si>
    <t>A validation of the forensic requirements is also produced by aligning the stages of cloud forensic investigation process with the framework’s forensic requirements.</t>
  </si>
  <si>
    <t>G02.2_2993459245_7</t>
  </si>
  <si>
    <t>In this way, on one hand, a strong relationship is built between these two elements and emphasis is given to the role of the forensic requirements and their necessity in supporting the investigation process.</t>
  </si>
  <si>
    <t>G02.2_2993459245_8</t>
  </si>
  <si>
    <t>On the other hand, the alignment assists towards the identification of the degree of the forensic readiness of a cloud service against a forensic investigation.</t>
  </si>
  <si>
    <t>G02.2_2068210773_1</t>
  </si>
  <si>
    <t>Many consumers do not read privacy notices despite the fact that websites post privacy notices to address consumers’ long-standing concerns about privacy protection on the internet.</t>
  </si>
  <si>
    <t>G02.2_2068210773_2</t>
  </si>
  <si>
    <t>To understand why consumers do not read privacy notices and the impact of reading (or not reading) privacy notices on the found effect of privacy notices, data were collected from 137 readers of privacy notices and 97 non-readers of privacy notices.</t>
  </si>
  <si>
    <t>G02.2_2068210773_3</t>
  </si>
  <si>
    <t>This research’s test of the moderating effects of reading (or not reading) privacy notices found that perceived privacy protection positively affected trust and negatively affected perceived information risk and that the negative effect of perceived privacy protection on perceived information risk became stronger for privacy notice readers.</t>
  </si>
  <si>
    <t>G02.2_2068210773_4</t>
  </si>
  <si>
    <t>This research also developed a typology of reasons why consumers read and do not read privacy notices.</t>
  </si>
  <si>
    <t>G02.2_1941567986_1</t>
  </si>
  <si>
    <t>The privacy model of radio frequency identification RFID systems is for formalizing the adversarial capabilities and the security requirements of RFID anonymity and untraceability.</t>
  </si>
  <si>
    <t>G02.2_1941567986_2</t>
  </si>
  <si>
    <t>Existing unpredictability-based privacy models such as unp-privacy, eunp-privacy, unp*-privacy, and unpi¾?-privacy have captured different kinds of practical attacks, and some of them also have mutual authentication included.</t>
  </si>
  <si>
    <t>G02.2_1941567986_3</t>
  </si>
  <si>
    <t>However, forward privacy, which allows a tag to remain untraceable even after its corruption, is yet to be well captured in any unpredictability-based privacy models.</t>
  </si>
  <si>
    <t>G02.2_1941567986_4</t>
  </si>
  <si>
    <t>In this paper, we describe some forward privacy-related attacks that can be launched against RFID tags in practice.</t>
  </si>
  <si>
    <t>G02.2_1941567986_5</t>
  </si>
  <si>
    <t>We then propose a new unpredictability-based forward privacy model called unpfi¾?-privacy.</t>
  </si>
  <si>
    <t>G02.2_1941567986_6</t>
  </si>
  <si>
    <t>It extends an existing one called unpi¾?-privacy, which has been shown to be stronger than ind-privacy, unp-privacy, and unp*-privacy.</t>
  </si>
  <si>
    <t>G02.2_1941567986_7</t>
  </si>
  <si>
    <t>We also propose an RFID protocol that supports forward privacy and mutual authentication.</t>
  </si>
  <si>
    <t>G02.2_1941567986_8</t>
  </si>
  <si>
    <t>We show that it can be proven secure in the unpfi¾?-privacy model.</t>
  </si>
  <si>
    <t>G02.2_1941567986_9</t>
  </si>
  <si>
    <t>G02.2_2588852483_1</t>
  </si>
  <si>
    <t>New technologies continuously challenge peopleu0027s information privacy, while privacy protection practices, such as Privacy-by-Design, did not become widespread engineering practices.</t>
  </si>
  <si>
    <t>G02.2_2588852483_2</t>
  </si>
  <si>
    <t>The difficulty of designing privacy-preserving information systems highlights the need for studying developersu0027 privacy decision-making processes, as the developersu0027 communities are well coordinated and they are the ones who can promote or hinder privacy in the systems they design.</t>
  </si>
  <si>
    <t>G02.2_2588852483_3</t>
  </si>
  <si>
    <t>We conducted an online survey (n=101), to understand the effectors on developersu0027 professional privacy attitudes and practices.</t>
  </si>
  <si>
    <t>G02.2_2588852483_4</t>
  </si>
  <si>
    <t>We investigate whether developeru0027s privacy decision-making is shaped by several factors, including organizational (organizational privacy climate, business and legal contexts), professional (privacy knowledge) and personal (personal perceived privacy).</t>
  </si>
  <si>
    <t>G02.2_826374626_1</t>
  </si>
  <si>
    <t>Consumer data is asset to organizations.</t>
  </si>
  <si>
    <t>G02.2_826374626_2</t>
  </si>
  <si>
    <t>Analysis of consumers’ transactional data helps organizations to understand customer behaviors and preferences.</t>
  </si>
  <si>
    <t>G02.2_826374626_3</t>
  </si>
  <si>
    <t>Before organizations could capitalize on these data, they ought to have effective plans to address consumers’ privacy concerns because violation of consumer privacy brings long-term reputational damage to organizations.</t>
  </si>
  <si>
    <t>G02.2_826374626_4</t>
  </si>
  <si>
    <t>This paper proposes and tests a Privacy Boundary Management Model that explains how consumers formulate and manage their privacy boundary.</t>
  </si>
  <si>
    <t>G02.2_826374626_5</t>
  </si>
  <si>
    <t>Survey data was collected from 98 users of online banking websites who have used the system for a minimum of six months.</t>
  </si>
  <si>
    <t>G02.2_826374626_6</t>
  </si>
  <si>
    <t>The PLS results showed that the model accounts for high variance in perceived privacy.</t>
  </si>
  <si>
    <t>G02.2_826374626_7</t>
  </si>
  <si>
    <t>Three elements of the FIPs (notice, access, and enforcement) have significant impact on perceived effectiveness of privacy policy.</t>
  </si>
  <si>
    <t>G02.2_826374626_8</t>
  </si>
  <si>
    <t>Perceived effectiveness in turns significantly influences privacy control and privacy risks.</t>
  </si>
  <si>
    <t>G02.2_826374626_9</t>
  </si>
  <si>
    <t>Privacy control affects perceived privacy and trust while privacy risk influences privacy concern and perceived privacy.</t>
  </si>
  <si>
    <t>G02.2_826374626_10</t>
  </si>
  <si>
    <t>Privacy concern has a negative relationship with perceived privacy and trust has a positive relationship with perceived privacy.</t>
  </si>
  <si>
    <t>G02.2_826374626_11</t>
  </si>
  <si>
    <t>The findings have novel implications for organizations and policy makers.</t>
  </si>
  <si>
    <t>G02.2_2520213061_1</t>
  </si>
  <si>
    <t>Social Network Sites (SNSs) offer a plethora of privacy controls, but users rarely exploit all of these mechanisms, nor do they do so in the same manner.</t>
  </si>
  <si>
    <t>G02.2_2520213061_2</t>
  </si>
  <si>
    <t>We demonstrate that SNS users instead adhere to one of a small set of distinct privacy management strategies that are partially related to their level of privacy feature awareness.</t>
  </si>
  <si>
    <t>G02.2_2520213061_3</t>
  </si>
  <si>
    <t>Using advanced Factor Analysis methods on the self-reported privacy behaviors and feature awareness of 308 Facebook users, we extrapolate six distinct privacy management strategies, including: Privacy Maximizers, Selective Sharers, Privacy Balancers, Self-Censors, Time Savers/Consumers, and Privacy Minimalists and six classes of privacy proficiency based on feature awareness, ranging from Novices to Experts.</t>
  </si>
  <si>
    <t>G02.2_2520213061_4</t>
  </si>
  <si>
    <t>We then cluster users on these dimensions to form six distinct behavioral profiles of privacy management strategies and six awareness profiles for privacy proficiency.</t>
  </si>
  <si>
    <t>G02.2_2520213061_5</t>
  </si>
  <si>
    <t>We further analyze these privacy profiles to suggest opportunities for training and education, interface redesign, and new approaches for personalized privacy recommendations.</t>
  </si>
  <si>
    <t>G02.2_2520213061_6</t>
  </si>
  <si>
    <t>We show that Facebook usersu0027 privacy behaviors and awareness are multi-dimensional.Feature awareness is a significant predictor of Facebook usersu0027 privacy behaviors.Six unique user profiles emerged to reveal different privacy management strategies.Six privacy proficiency profiles emerged from the dimensions of feature awareness.The privacy profiles can be used to personalize user education and nudging.</t>
  </si>
  <si>
    <t>G02.2_2415041552_1</t>
  </si>
  <si>
    <t>Here we propose a trajectory privacy model to solve privacy and security problems with radio-frequency identification (RFID) systems.</t>
  </si>
  <si>
    <t>G02.2_2415041552_2</t>
  </si>
  <si>
    <t>The model first formalizes an Adversary Model and then defines an adversary indistinguishability privacy game and interval security privacy game according to the ability of the adversary.</t>
  </si>
  <si>
    <t>G02.2_2415041552_3</t>
  </si>
  <si>
    <t>Based on the privacy game between adversary and challenger, the author gives the definition of weak trajectory privacy and strong trajectory privacy.</t>
  </si>
  <si>
    <t>G02.2_2415041552_4</t>
  </si>
  <si>
    <t>Finally, we analyzed the privacy protection level of present RFID systems with the help of this trajectory privacy model.</t>
  </si>
  <si>
    <t>G02.2_2415041552_5</t>
  </si>
  <si>
    <t>It can be seen that the trajectory privacy model can effectively analyze and find the privacy vulnerabilities of RFID security protocols.</t>
  </si>
  <si>
    <t>G02.2_2161732474_1</t>
  </si>
  <si>
    <t>In this paper we illustrate a privacy framework named Indistinguishable Privacy.</t>
  </si>
  <si>
    <t>G02.2_2161732474_2</t>
  </si>
  <si>
    <t>G02.2_2161732474_3</t>
  </si>
  <si>
    <t>We introduce three variants of the representative privacy notions in the literature, Bayes-optimal privacy for privacy preserving data publishing, differential privacy for statistical data release, and privacy w.r.t.</t>
  </si>
  <si>
    <t>G02.2_2161732474_4</t>
  </si>
  <si>
    <t>G02.2_2161732474_5</t>
  </si>
  <si>
    <t>G02.2_2015454706_1</t>
  </si>
  <si>
    <t>Broadcast encryption (BE) schemes allow a sender to securely broadcast to any subset of members but require a trusted party to distribute decryption keys.</t>
  </si>
  <si>
    <t>G02.2_2015454706_2</t>
  </si>
  <si>
    <t>Group key agreement (GKA) protocols enable a group of members to negotiate a common encryption key via open networks so that only the group members can decrypt the ciphertexts encrypted under the shared encryption key, but a sender cannot exclude any particular member from decrypting the ciphertexts.</t>
  </si>
  <si>
    <t>G02.2_2015454706_3</t>
  </si>
  <si>
    <t>In this paper, we bridge these two notions with a hybrid primitive referred to as contributory broadcast encryption (ConBE).</t>
  </si>
  <si>
    <t>G02.2_2015454706_4</t>
  </si>
  <si>
    <t>G02.2_2015454706_5</t>
  </si>
  <si>
    <t>G02.2_2015454706_6</t>
  </si>
  <si>
    <t>Following this model, we propose a ConBE scheme with short ciphertexts.</t>
  </si>
  <si>
    <t>G02.2_2015454706_7</t>
  </si>
  <si>
    <t>The scheme is proven to be fully collusion-resistant under the decision   $n$      -Bilinear Diffie-Hellman Exponentiation (BDHE) assumption in the standard model.</t>
  </si>
  <si>
    <t>G02.2_2015454706_8</t>
  </si>
  <si>
    <t>G02.2_2015454706_9</t>
  </si>
  <si>
    <t>G02.2_1969725661_1</t>
  </si>
  <si>
    <t>In this paper we present preliminary results from a study of individual differences in privacy beliefs and relate folk definitions of privacy to extant privacy theory.</t>
  </si>
  <si>
    <t>G02.2_1969725661_2</t>
  </si>
  <si>
    <t>Focus groups were conducted with younger and older adult participants who shared their individual definitions of privacy and engaged in a discussion of privacy across six scenarios.</t>
  </si>
  <si>
    <t>G02.2_1969725661_3</t>
  </si>
  <si>
    <t>Taken together, Westinu0027s and Altmanu0027s theories of privacy accounted for both younger and older adultsu0027 ideas about privacy; however, neither theory successfully accounted for findings across all age and gender groups.</t>
  </si>
  <si>
    <t>G02.2_1969725661_4</t>
  </si>
  <si>
    <t>Whereas males tended to think of privacy in terms of personal needs and convenience, females focused more on privacy in terms of others, respecting privacy rights, and safety.</t>
  </si>
  <si>
    <t>G02.2_1969725661_5</t>
  </si>
  <si>
    <t>Older adults tended to be more concerned with privacy of space than information privacy.</t>
  </si>
  <si>
    <t>G02.2_1969725661_6</t>
  </si>
  <si>
    <t>Initial results suggest that designing for commonalities in privacy perceptions among group members is feasible.</t>
  </si>
  <si>
    <t>G02.2_2102781484_1</t>
  </si>
  <si>
    <t>As the amount of data being collected by service providers increases, privacy concerns increase for the data owners that must provide private data to get services.</t>
  </si>
  <si>
    <t>G02.2_2102781484_2</t>
  </si>
  <si>
    <t>Legislative acts require enterprises protect the privacy of their customers and privacy policy frameworks such as P3P assist enterprises in demonstrating their privacy policies to customers (i.e.</t>
  </si>
  <si>
    <t>G02.2_2102781484_3</t>
  </si>
  <si>
    <t>publishing privacy policy on websites).</t>
  </si>
  <si>
    <t>G02.2_2102781484_4</t>
  </si>
  <si>
    <t>Unfortunately, defining these standards does not guarantee that the privacy policies are actually enforced since privacy is not central to conventional access control models.</t>
  </si>
  <si>
    <t>G02.2_2102781484_5</t>
  </si>
  <si>
    <t>Furthermore, a privacy-preserving model should consider the privacy preferences of both data provider and data collector.</t>
  </si>
  <si>
    <t>G02.2_2102781484_6</t>
  </si>
  <si>
    <t>This paper presents a Lattice-based Privacy Aware Access Control (LPAAC) Model.</t>
  </si>
  <si>
    <t>G02.2_2102781484_7</t>
  </si>
  <si>
    <t>The key contribution is providing a privacy preserving model that enforces privacy policies and facilitates customization of privacy agreements and preferences of both data providers and organizations that collect data.</t>
  </si>
  <si>
    <t>G02.2_2734500670_1</t>
  </si>
  <si>
    <t>Differential privacy is a formal mathematical standard for quantifying the degree of that individual privacy in a statistical database is preserved.</t>
  </si>
  <si>
    <t>G02.2_2734500670_2</t>
  </si>
  <si>
    <t>To guarantee differential privacy, a typical method is adding random noise to the original data for data release.</t>
  </si>
  <si>
    <t>G02.2_2734500670_3</t>
  </si>
  <si>
    <t>In this paper, we investigate the basic conditions of differential privacy considering the general random noise adding mechanism, and then apply this result for privacy analysis of the privacy-preserving consensus algorithm.</t>
  </si>
  <si>
    <t>G02.2_2734500670_4</t>
  </si>
  <si>
    <t>Specifically, we obtain a necessary and sufficient condition of differential privacy, which provides a useful and efficient criterion of achieving differential privacy.</t>
  </si>
  <si>
    <t>G02.2_2734500670_5</t>
  </si>
  <si>
    <t>We utilize the result to analyze the privacy of some common random noises and the theory matches with the existing literature for special cases.</t>
  </si>
  <si>
    <t>G02.2_2734500670_6</t>
  </si>
  <si>
    <t>Applying the theory, differential privacy property of a privacy-preserving consensus algorithm is investigated based on the proposed theory.</t>
  </si>
  <si>
    <t>G02.2_2734500670_7</t>
  </si>
  <si>
    <t>We obtain the necessary condition of differential privacy for the privacy-preserving consensus algorithm.</t>
  </si>
  <si>
    <t>G02.2_2734500670_8</t>
  </si>
  <si>
    <t>In addition, it is proved that the average consensus and differential privacy cannot be guaranteed simultaneously by any privacy-preserving consensus algorithm.</t>
  </si>
  <si>
    <t>G02.2_1981954558_1</t>
  </si>
  <si>
    <t>In long term evolution-advanced (LTE-A) networks, the carrier aggregation technique is incorporated for user equipments (UEs) to simultaneously aggregate multiple component carriers (CCs) for achieving higher transmission rate.</t>
  </si>
  <si>
    <t>G02.2_1981954558_2</t>
  </si>
  <si>
    <t>Many research works for LTE-A systems with carrier aggregation configuration have concentrated on the radio resource management problem for downlink transmission, including mainly CC assignment and packet scheduling.</t>
  </si>
  <si>
    <t>G02.2_1981954558_3</t>
  </si>
  <si>
    <t>Most previous studies have not considered that the assigned CCs in each UE can be changed.</t>
  </si>
  <si>
    <t>G02.2_1981954558_4</t>
  </si>
  <si>
    <t>Furthermore, they also have not considered the modulation and coding scheme constraint, as specified in LTE-A standards.</t>
  </si>
  <si>
    <t>G02.2_1981954558_5</t>
  </si>
  <si>
    <t>Therefore, their proposed schemes may limit the radio resource usage and are not compatible with LTE-A systems.</t>
  </si>
  <si>
    <t>G02.2_1981954558_6</t>
  </si>
  <si>
    <t>In this paper, we assume that the scheduler can reassign CCs to each UE at each transmission time interval and formulate the downlink radio resource scheduling problem under the modulation and coding scheme constraint, which is proved to be NP-hard.</t>
  </si>
  <si>
    <t>G02.2_1981954558_7</t>
  </si>
  <si>
    <t>Then, a novel greedy-based scheme is proposed to maximize the system throughput while maintaining proportional fairness of radio resource allocation among all UEs.</t>
  </si>
  <si>
    <t>G02.2_1981954558_8</t>
  </si>
  <si>
    <t>We show that this scheme can guarantee at least half of the performance of the optimal solution.</t>
  </si>
  <si>
    <t>G02.2_1981954558_9</t>
  </si>
  <si>
    <t>Simulation results show that our proposed scheme outperforms the schemes in previous studies.</t>
  </si>
  <si>
    <t>G02.2_2295030391_1</t>
  </si>
  <si>
    <t>In a smart grid, data and information are transported, transmitted, stored, and processed with various stakeholders having to cooperate effectively.</t>
  </si>
  <si>
    <t>G02.2_2295030391_2</t>
  </si>
  <si>
    <t>Furthermore, personal data is the key to many smart grid applications and therefore privacy impacts have to be taken into account.</t>
  </si>
  <si>
    <t>G02.2_2295030391_3</t>
  </si>
  <si>
    <t>For an effective smart grid, well integrated solutions are crucial and for achieving a high degree of customer acceptance, privacy should already be considered at design time of the system.</t>
  </si>
  <si>
    <t>G02.2_2295030391_4</t>
  </si>
  <si>
    <t>To assist system engineers in early design phase, frameworks for the automated privacy evaluation of use cases are important.</t>
  </si>
  <si>
    <t>G02.2_2295030391_5</t>
  </si>
  <si>
    <t>For evaluation, use cases for services and software architectures need to be formally captured in a standardized and commonly understood manner.</t>
  </si>
  <si>
    <t>G02.2_2295030391_6</t>
  </si>
  <si>
    <t>In order to ensure this common understanding for all kinds of stakeholders, reference models have recently been developed.</t>
  </si>
  <si>
    <t>G02.2_2295030391_7</t>
  </si>
  <si>
    <t>In this paper we present a model-driven approach for the automated assessment of such services and software architectures in the smart grid that builds on the standardized reference models.</t>
  </si>
  <si>
    <t>G02.2_2295030391_8</t>
  </si>
  <si>
    <t>The focus of qualitative and quantitative evaluation is on privacy.</t>
  </si>
  <si>
    <t>G02.2_2295030391_9</t>
  </si>
  <si>
    <t>For evaluation, the framework draws on use cases from the University of Southern California microgrid.</t>
  </si>
  <si>
    <t>G02.2_2188761011_1</t>
  </si>
  <si>
    <t>The goal of privacy metrics is to measure the degree of privacy enjoyed by users in a system and the amount of protection offered by privacy-enhancing technologies.</t>
  </si>
  <si>
    <t>G02.2_2188761011_2</t>
  </si>
  <si>
    <t>In this way, privacy metrics contribute to improving user privacy in the digital world.</t>
  </si>
  <si>
    <t>G02.2_2188761011_3</t>
  </si>
  <si>
    <t>The diversity and complexity of privacy metrics in the literature make an informed choice of metrics challenging.</t>
  </si>
  <si>
    <t>G02.2_2188761011_4</t>
  </si>
  <si>
    <t>As a result, instead of using existing metrics, new metrics are proposed frequently, and privacy studies are often incomparable.</t>
  </si>
  <si>
    <t>G02.2_2188761011_5</t>
  </si>
  <si>
    <t>In this survey, we alleviate these problems by structuring the landscape of privacy metrics.</t>
  </si>
  <si>
    <t>G02.2_2188761011_6</t>
  </si>
  <si>
    <t>To this end, we explain and discuss a selection of over 80 privacy metrics and introduce categorizations based on the aspect of privacy they measure, their required inputs, and the type of data that needs protection.</t>
  </si>
  <si>
    <t>G02.2_2188761011_7</t>
  </si>
  <si>
    <t>In addition, we present a method on how to choose privacy metrics based on nine questions that help identify the right privacy metrics for a given scenario, and highlight topics where additional work on privacy metrics is needed.</t>
  </si>
  <si>
    <t>G02.2_2188761011_8</t>
  </si>
  <si>
    <t>Our survey spans multiple privacy domains and can be understood as a general framework for privacy measurement.</t>
  </si>
  <si>
    <t>G02.2_2795217023_1</t>
  </si>
  <si>
    <t>Error reconciliation is an important technique for learning with error (LWE) and ring-LWE (RLWE)-based constructions.</t>
  </si>
  <si>
    <t>G02.2_2795217023_2</t>
  </si>
  <si>
    <t>In this paper, we present a comparison analysis on two error reconciliation-based RLWE key exchange protocols: Ding et al.</t>
  </si>
  <si>
    <t>G02.2_2795217023_3</t>
  </si>
  <si>
    <t>in 2012 (DING12) and Bos et al.</t>
  </si>
  <si>
    <t>G02.2_2795217023_4</t>
  </si>
  <si>
    <t>in 2015 (BCNS15).</t>
  </si>
  <si>
    <t>G02.2_2795217023_5</t>
  </si>
  <si>
    <t>We take them as examples to explain the core idea of error reconciliation, building key exchange over RLWE problem, implementation and real-world performance, and compare them comprehensively.</t>
  </si>
  <si>
    <t>G02.2_2795217023_6</t>
  </si>
  <si>
    <t>We also analyse a LWE key exchange u0027Frodou0027 that uses an improved error reconciliation mechanism in BCNS15.</t>
  </si>
  <si>
    <t>G02.2_2795217023_7</t>
  </si>
  <si>
    <t>To the best of our knowledge, our work is the first to present at least 128-bit classic (80-bit quantum) and 256-bit classic (u003e 200-bit quantum) secure parameter choices for DING12 with efficient portable C/C++ implementations.</t>
  </si>
  <si>
    <t>G02.2_2795217023_8</t>
  </si>
  <si>
    <t>Benchmark shows that our efficient implementation is 11× faster than BCNS15 and one key exchange execution only costs 0.07 ms on a four-year-old middle range CPU.</t>
  </si>
  <si>
    <t>G02.2_2795217023_9</t>
  </si>
  <si>
    <t>Error reconciliation is 1.57× faster than BCNS15.</t>
  </si>
  <si>
    <t>G02.2_2393479269_1</t>
  </si>
  <si>
    <t>Privacy awareness is a core determinant of the success or failure of privacy infrastructures: if systems and users are not aware of potential privacy concerns, they cannot effectively discover, use or judge the effectiveness of privacy management capabilities.</t>
  </si>
  <si>
    <t>G02.2_2393479269_2</t>
  </si>
  <si>
    <t>Yet, privacy awareness is only implicitly described or implemented during the privacy engineering of software systems.</t>
  </si>
  <si>
    <t>G02.2_2393479269_3</t>
  </si>
  <si>
    <t>In this paper, the author advocates a systematic approach to considering privacy awareness.</t>
  </si>
  <si>
    <t>G02.2_2393479269_4</t>
  </si>
  <si>
    <t>He characterizes privacy awareness and illustrate its benefits to preserving privacy in a smart mobile environment.</t>
  </si>
  <si>
    <t>G02.2_2393479269_5</t>
  </si>
  <si>
    <t>The author proposes privacy awareness requirements to anchor the consideration of privacy awareness needs of software systems.</t>
  </si>
  <si>
    <t>G02.2_2393479269_6</t>
  </si>
  <si>
    <t>Based on these needs, an initial process framework for the identification of privacy awareness issues is proposed.</t>
  </si>
  <si>
    <t>G02.2_2393479269_7</t>
  </si>
  <si>
    <t>He also argues that a systematic route to privacy awareness necessitates the investigation of an appropriate representation language, analysis mechanisms and understanding the socio-technical factors that impact the manner in which we regulate our privacy.</t>
  </si>
  <si>
    <t>G02.2_2558166297_1</t>
  </si>
  <si>
    <t>G02.2_2558166297_2</t>
  </si>
  <si>
    <t>G02.2_2558166297_3</t>
  </si>
  <si>
    <t>In this paper, we investigate the fundamental theory of differential privacy considering the general random noise adding mechanism, and then apply this framework for privacy analysis of the privacy-preserving consensus algorithm.</t>
  </si>
  <si>
    <t>G02.2_2558166297_4</t>
  </si>
  <si>
    <t>Specifically, we obtain a necessary and sufficient condition of $\epsilon$-differential privacy, and the sufficient conditions of $(\epsilon, \delta)$-differential privacy.</t>
  </si>
  <si>
    <t>G02.2_2558166297_5</t>
  </si>
  <si>
    <t>This theoretical framework provides a useful and efficient criterion of achieving differential privacy.</t>
  </si>
  <si>
    <t>G02.2_2558166297_6</t>
  </si>
  <si>
    <t>We utilize them to analyze the privacy of some common random noises and the theory matches with the existing literature for special cases.</t>
  </si>
  <si>
    <t>G02.2_2558166297_7</t>
  </si>
  <si>
    <t>Applying the theory, differential privacy property of a privacy-preserving consensus algorithm is investigated based on the framework.</t>
  </si>
  <si>
    <t>G02.2_2558166297_8</t>
  </si>
  <si>
    <t>We obtain the necessary condition and the sufficient condition for the privacy-preserving consensus algorithm, under which differential privacy is achieved, respectively.</t>
  </si>
  <si>
    <t>G02.2_2558166297_9</t>
  </si>
  <si>
    <t>In addition, it is proved that the average consensus and $\epsilon$-differential privacy cannot be guaranteed simultaneously by any privacy-preserving consensus algorithm.</t>
  </si>
  <si>
    <t>G02.2_2337976014_1</t>
  </si>
  <si>
    <t>Consumer privacy decision making is often layered: different interrelated decisions determine, together, a final privacy outcome and its associated benefits and costs.</t>
  </si>
  <si>
    <t>G02.2_2337976014_2</t>
  </si>
  <si>
    <t>Layered privacy choices are particularly common online, where consumers are frequently tasked with multiple, sequential choices (such as first selecting a service’s privacy settings, and then engaging in privacy-sensitive behaviors) that will ultimately impact their privacy trade-offs.</t>
  </si>
  <si>
    <t>G02.2_2337976014_3</t>
  </si>
  <si>
    <t>The layered nature of online privacy choices has important implications for models of privacy decision making and for consumers’ assumption of privacy risks.</t>
  </si>
  <si>
    <t>G02.2_2337976014_4</t>
  </si>
  <si>
    <t>In this manuscript, we investigate how changes in the architecture of privacy choices affect an initial layer of privacy choice, and how that effect percolates through subsequent layers of privacy choices.</t>
  </si>
  <si>
    <t>G02.2_2337976014_5</t>
  </si>
  <si>
    <t>Specifically, in a series of experiments, we investigate the impact of framing on participants’ initial privacy choices, and whether participants’ subsequent behaviors take account of, and neutralize, that impact.</t>
  </si>
  <si>
    <t>G02.2_2337976014_6</t>
  </si>
  <si>
    <t>We find that various manipulations of decision frames, common to privacy contexts, can significantly alter individual choice of privacy protective options.</t>
  </si>
  <si>
    <t>G02.2_2337976014_7</t>
  </si>
  <si>
    <t>Further, and importantly, we find that participants’ subsequent disclosure behavior stays constant despite the shifts in chosen privacy protections induced by choice framing.</t>
  </si>
  <si>
    <t>G02.2_2337976014_8</t>
  </si>
  <si>
    <t>Implications for privacy decision research as well as policy makers are discussed.u0000</t>
  </si>
  <si>
    <t>G02.2_1525443372_1</t>
  </si>
  <si>
    <t>Privacy has become an emergent concern in todayu0027s digital society.</t>
  </si>
  <si>
    <t>G02.2_1525443372_2</t>
  </si>
  <si>
    <t>Although scholars have defined privacy from different perspectives, it is still a complex and ambiguous concept.</t>
  </si>
  <si>
    <t>G02.2_1525443372_3</t>
  </si>
  <si>
    <t>The absence of a concrete concept of privacy impedes the development of privacy legislation and policies in a global context.</t>
  </si>
  <si>
    <t>G02.2_1525443372_4</t>
  </si>
  <si>
    <t>Therefore, a cross-cultural/national understanding of privacy is urgently needed for establishing a global privacy protocol.</t>
  </si>
  <si>
    <t>G02.2_1525443372_5</t>
  </si>
  <si>
    <t>This empirical study seeks to better understand privacy by exploring public beliefs of privacy in a global context and further investigating socio-cultural influences on these beliefs.</t>
  </si>
  <si>
    <t>G02.2_1525443372_6</t>
  </si>
  <si>
    <t>First, we explored general global public beliefs of privacy and then analyzed associations among privacy beliefs and socio-cultural factors.</t>
  </si>
  <si>
    <t>G02.2_1525443372_7</t>
  </si>
  <si>
    <t>We also investigated the important issue of whether the general global public sees privacy as a “human right.” Results show that most participants agreed with concepts of privacy as a right.</t>
  </si>
  <si>
    <t>G02.2_1525443372_8</t>
  </si>
  <si>
    <t>However, people had more diverse views on privacy as a right not to be annoyed and social norm privacy concepts.</t>
  </si>
  <si>
    <t>G02.2_1525443372_9</t>
  </si>
  <si>
    <t>Importantly, nearly eighty percent of people believed in privacy as a human right and nearly seventy percent disagreed with privacy as a concern only for those having something to hide.</t>
  </si>
  <si>
    <t>G02.2_1525443372_10</t>
  </si>
  <si>
    <t>In the era of globalization, our study provides a bottom-up understanding of privacy beliefs that we believe is essential for the development of global privacy regulation and policies.</t>
  </si>
  <si>
    <t>G02.2_2127539322_1</t>
  </si>
  <si>
    <t>Protecting privacy against bribery/coercion is a necessary requirement in electronic services, like e-voting, e-auction and e-health.</t>
  </si>
  <si>
    <t>G02.2_2127539322_2</t>
  </si>
  <si>
    <t>Domain-specific privacy properties have been proposed to capture this.</t>
  </si>
  <si>
    <t>G02.2_2127539322_3</t>
  </si>
  <si>
    <t>We generalise these properties as enforced privacy: a system enforces a user’s privacy even when the user collaborates with the adversary.</t>
  </si>
  <si>
    <t>G02.2_2127539322_4</t>
  </si>
  <si>
    <t>In addition, we account for the influence of third parties on a user’s privacy.</t>
  </si>
  <si>
    <t>G02.2_2127539322_5</t>
  </si>
  <si>
    <t>Third parties can help to break privacy by collaborating with the adversary, or can help to protect privacy by cooperating with the target user.</t>
  </si>
  <si>
    <t>G02.2_2127539322_6</t>
  </si>
  <si>
    <t>We propose independency of privacy to capture the negative privacy impact that third parties can have, and coalition privacy to capture their positive privacy impact.</t>
  </si>
  <si>
    <t>G02.2_2127539322_7</t>
  </si>
  <si>
    <t>We formally define these privacy notions in the applied pi calculus and build a hierarchy showing their relations.</t>
  </si>
  <si>
    <t>G02.2_1541376630_1</t>
  </si>
  <si>
    <t>With the wide adoption of handheld devices (e.g., smartphones, tablets), a large number of location-based services (also called LBSs) have flourished providing mobile users with real-time and contextual information on the move.</t>
  </si>
  <si>
    <t>G02.2_1541376630_2</t>
  </si>
  <si>
    <t>Accounting for the amount of location information they are given by users, these services are able to track users wherever they go and to learn sensitive information about them (e.g., their points of interest including home, work, religious or political places regularly visited).</t>
  </si>
  <si>
    <t>G02.2_1541376630_3</t>
  </si>
  <si>
    <t>A number of solutions have been proposed in the past few years to protect users location information while still allowing them to enjoy geo-located services.</t>
  </si>
  <si>
    <t>G02.2_1541376630_4</t>
  </si>
  <si>
    <t>Among the most robust solutions are those that apply the popular notion of differential privacy to location privacy (e.g., Geo-Indistinguishability), promising strong theoretical privacy guarantees with a bounded accuracy loss.</t>
  </si>
  <si>
    <t>G02.2_1541376630_5</t>
  </si>
  <si>
    <t>While these theoretical guarantees are attracting, it might be difficult for end users or practitioners to assess their effectiveness in the wild.</t>
  </si>
  <si>
    <t>G02.2_1541376630_6</t>
  </si>
  <si>
    <t>In this paper, we carry on a practical study using real mobility traces coming from two different datasets, to assess the ability of Geo-Indistinguishability to protect usersu0027 points of interest (POIs).</t>
  </si>
  <si>
    <t>G02.2_1541376630_7</t>
  </si>
  <si>
    <t>We show that a curious LBS collecting obfuscated location information sent by mobile users is still able to infer most of the users POIs with a reasonable both geographic and semantic precision.</t>
  </si>
  <si>
    <t>G02.2_1541376630_8</t>
  </si>
  <si>
    <t>This precision depends on the degree of obfuscation applied by Geo-Indistinguishability.</t>
  </si>
  <si>
    <t>G02.2_1541376630_9</t>
  </si>
  <si>
    <t>Nevertheless, the latter also has an impact on the overhead incurred on mobile devices resulting in a privacy versus overhead trade-off.</t>
  </si>
  <si>
    <t>G02.2_1541376630_10</t>
  </si>
  <si>
    <t>Finally, we show in our study that POIs constitute a quasi-identifier for mobile users and that obfuscating them using Geo-Indistinguishability is not sufficient as an attacker is able to re-identify at least 63 % of them despite a high degree of obfuscation.</t>
  </si>
  <si>
    <t>G02.2_1490191138_1</t>
  </si>
  <si>
    <t>Ind-privacy and unp-privacy, later refined to unp*-privacy, are two different classes of privacy models for RFID authentication protocols.</t>
  </si>
  <si>
    <t>G02.2_1490191138_2</t>
  </si>
  <si>
    <t>These models have captured the major anonymity and untraceability related attacks regarding RFID authentication protocols with privacy, and existing work indicates that unp*-privacy seems to be a stronger notion when compared with ind-privacy.</t>
  </si>
  <si>
    <t>G02.2_1490191138_3</t>
  </si>
  <si>
    <t>In this paper, we continue studying the RFID privacy models, and there are two folds regarding our results.</t>
  </si>
  <si>
    <t>G02.2_1490191138_4</t>
  </si>
  <si>
    <t>First of all, we describe a new traceability attack and show that schemes proven secure in unp*-privacy may not be secure against this new and practical type of traceability attacks.</t>
  </si>
  <si>
    <t>G02.2_1490191138_5</t>
  </si>
  <si>
    <t>We then propose a new unpredictability-based privacy model to capture this new type of attacks.</t>
  </si>
  <si>
    <t>G02.2_1490191138_6</t>
  </si>
  <si>
    <t>Secondly, we show that this new model, where we called it the unp τ -privacy, is stronger than both unp*-privacy and ind-privacy.</t>
  </si>
  <si>
    <t>G02.2_2804817434_1</t>
  </si>
  <si>
    <t>Software defined networking implements the network control plane in an external entity, rather than in each individual device as in conventional networks.</t>
  </si>
  <si>
    <t>G02.2_2804817434_2</t>
  </si>
  <si>
    <t>This architectural difference implies a different design for control functions necessary for essential network properties, e.g., loop prevention and link redundancy.</t>
  </si>
  <si>
    <t>G02.2_2804817434_3</t>
  </si>
  <si>
    <t>We explore how such differences redefine the security weaknesses in the SDN control plane and provide a framework for comparative analysis which focuses on essential network properties required by typical production networks.</t>
  </si>
  <si>
    <t>G02.2_2804817434_4</t>
  </si>
  <si>
    <t>This enables analysis of how these properties are delivered by the control planes of SDN and conventional networks, and to compare security threats and mitigations.</t>
  </si>
  <si>
    <t>G02.2_2804817434_5</t>
  </si>
  <si>
    <t>Despite the architectural difference, we find similar, but not identical, exposures in control plane security if both network paradigms provide the same network properties and are analyzed under the same threat model.</t>
  </si>
  <si>
    <t>G02.2_2804817434_6</t>
  </si>
  <si>
    <t>However, defenses vary; SDN cannot depend on edge based filtering to protect its control plane, while this is arguably the primary defense in conventional networks.</t>
  </si>
  <si>
    <t>G02.2_2804817434_7</t>
  </si>
  <si>
    <t>Our concrete security analysis suggests that a distributed SDN architecture that supports fault tolerance and consistency checks is important for SDN control plane security.</t>
  </si>
  <si>
    <t>G02.2_2804817434_8</t>
  </si>
  <si>
    <t>Our analysis methodology may be of independent interest for future security analysis of SDN and conventional networks.</t>
  </si>
  <si>
    <t>G02.2_1755217240_1</t>
  </si>
  <si>
    <t>The concern of data privacy is to mask data so that they can be transferred to untrusted third parties without leaking confidential individual information.</t>
  </si>
  <si>
    <t>G02.2_1755217240_2</t>
  </si>
  <si>
    <t>In this work we distinguish between theoretical anonymity and computational anonymity.</t>
  </si>
  <si>
    <t>G02.2_1755217240_3</t>
  </si>
  <si>
    <t>We present a relaxation of k-anonymity, called (k,l)-anonymity, which makes sense when it can be assumed that the knowledge of an adversary is limited.</t>
  </si>
  <si>
    <t>G02.2_1755217240_4</t>
  </si>
  <si>
    <t>(k,l)-Anonymity can also be regarded as a quantification of the anonymity in terms of the adversaryu0027s limitations.</t>
  </si>
  <si>
    <t>G02.2_1755217240_5</t>
  </si>
  <si>
    <t>Combinatorics, or more precisely, hypergraphs, are used to represent the anonymity relations in a (k,l)-anonymous table.</t>
  </si>
  <si>
    <t>G02.2_1755217240_6</t>
  </si>
  <si>
    <t>Finally, we present an algorithm for the (k,l)-anonymization of tables.</t>
  </si>
  <si>
    <t>G02.2_2798940842_1</t>
  </si>
  <si>
    <t>Authenticated encryption schemes achieve both authentication and encryption in one algorithm and are a must for ensuring security of devices today.</t>
  </si>
  <si>
    <t>G02.2_2798940842_2</t>
  </si>
  <si>
    <t>In this regard, we investigate architectures for a recently proposed algorithm, AES-GCM-SIV, which achieves complete nonce-misuse resistance.</t>
  </si>
  <si>
    <t>G02.2_2798940842_3</t>
  </si>
  <si>
    <t>We present detailed architectures for AES-GCM-SIV and contrast with that of an existing standard, AES-GCM.</t>
  </si>
  <si>
    <t>G02.2_2798940842_4</t>
  </si>
  <si>
    <t>We use modern FPGA platforms for our implementation and discuss the hardware performance in terms of area, throughput, power and energy.</t>
  </si>
  <si>
    <t>G02.2_2798940842_5</t>
  </si>
  <si>
    <t>Proposed optimizations are implemented and compared with unoptimized architectures.</t>
  </si>
  <si>
    <t>G02.2_2798940842_6</t>
  </si>
  <si>
    <t>Our observations show that AES-GCM-SIV is able to achieve about 95% of the performance of AES-GCM in terms of throughput while consuming only about 4% more area in terms of LUT count and energy per bit.</t>
  </si>
  <si>
    <t>G02.2_2798940842_7</t>
  </si>
  <si>
    <t>For this added overhead, it provides better security in terms of nonce-misuse resistance and greater flexibility with respect to reusability of main components of AES-GCM.</t>
  </si>
  <si>
    <t>G02.2_2798940842_8</t>
  </si>
  <si>
    <t>To the best of our knowledge, this is the first paper which discusses a hardware implementation of AES-GCM-SIV.</t>
  </si>
  <si>
    <t>G02.2_2173228034_1</t>
  </si>
  <si>
    <t>In this paper, we present improvements of the algebraic side-channel analysis of the Advanced Encryption Standard (AES) proposed in the works of M. Renauld and F.-X.</t>
  </si>
  <si>
    <t>G02.2_2173228034_2</t>
  </si>
  <si>
    <t>Standaert.</t>
  </si>
  <si>
    <t>G02.2_2173228034_3</t>
  </si>
  <si>
    <t>In particular, we optimize the algebraic representation of both the AES block cipher and obtained side-channel information, in the form of Hamming weights of intermediate states, in order to speed up the attack and increase its success rate.</t>
  </si>
  <si>
    <t>G02.2_2173228034_4</t>
  </si>
  <si>
    <t>We study the performance of our improved attack in both known and unknown plaintext/ciphertext attack scenarios.</t>
  </si>
  <si>
    <t>G02.2_2173228034_5</t>
  </si>
  <si>
    <t>Our experiments indicate that in both cases the amount of required side-channel information is less than the one required in the attacks introduced earlier.</t>
  </si>
  <si>
    <t>G02.2_2173228034_6</t>
  </si>
  <si>
    <t>Furthermore, we introduce a method for handling erroneous side-channel information, which allows our improved algebraic side-channel attack (IASCA) to partially escape the assumption of an error-free environment and thus become applicable in practice.</t>
  </si>
  <si>
    <t>G02.2_2173228034_7</t>
  </si>
  <si>
    <t>We demonstrate the practical use of our IASCA by inserting predictions from a single-trace template attack.</t>
  </si>
  <si>
    <t>G02.2_2939226880_1</t>
  </si>
  <si>
    <t>Abstract   Through the integration of the perspectives from regulatory focus theory and privacy calculus, this study built a model to distinguish between two forms of privacy antecedents (social awareness vs. privacy concerns and prior experience) and privacy behaviors (self-disclosure vs. privacy management).</t>
  </si>
  <si>
    <t>G02.2_2939226880_2</t>
  </si>
  <si>
    <t>Using survey data collected from 525 active Facebook users, we found that promotion-focused privacy behavior (i.e., self-disclosure) is primarily determined by a promotion-related factor (benefits of social awareness), whereas prevention-focused ones (i.e., privacy management strategies) by prevention-related factors such as privacy concerns.</t>
  </si>
  <si>
    <t>G02.2_2939226880_3</t>
  </si>
  <si>
    <t>Further, in line with the privacy calculus, we found a significant interaction effect between social awareness and privacy concerns on privacy management strategies.</t>
  </si>
  <si>
    <t>G02.2_2939226880_4</t>
  </si>
  <si>
    <t>Their effects also vary across privacy management strategies that users employ at different usage stages.</t>
  </si>
  <si>
    <t>G02.2_2939226880_5</t>
  </si>
  <si>
    <t>The findings demonstrate the utility of our novel research model in examining the dynamic, goal-oriented, and temporal nature of privacy management.</t>
  </si>
  <si>
    <t>G02.2_2029743649_1</t>
  </si>
  <si>
    <t>With the increasing amount of data collected by service providers, privacy concerns increase for data owners who provide private data to receive services.</t>
  </si>
  <si>
    <t>G02.2_2029743649_2</t>
  </si>
  <si>
    <t>Legislative acts require service providers to protect the privacy of customers.</t>
  </si>
  <si>
    <t>G02.2_2029743649_3</t>
  </si>
  <si>
    <t>Privacy policy frameworks, such as P3P, assist them by describing their privacy policies to customers (e.g.</t>
  </si>
  <si>
    <t>G02.2_2029743649_4</t>
  </si>
  <si>
    <t>G02.2_2029743649_5</t>
  </si>
  <si>
    <t>Unfortunately, providing the policies alone does not guarantee that they are actually enforced because privacy is not a key feature of conventional access control models.</t>
  </si>
  <si>
    <t>G02.2_2029743649_6</t>
  </si>
  <si>
    <t>A privacy-preserving model should consider the privacy preferences of both the data provider and collector.</t>
  </si>
  <si>
    <t>G02.2_2029743649_7</t>
  </si>
  <si>
    <t>This paper briefly develops a Lattice-based Privacy Aware Access Control (LPAAC) Model that enforces privacy policies, facilitates customization of privacy agreements, and accommodates preferences of both data and service providers.</t>
  </si>
  <si>
    <t>G02.2_2029743649_8</t>
  </si>
  <si>
    <t>We demonstrate our modelu0027s design and feasibility with corresponding privacy catalogues.</t>
  </si>
  <si>
    <t>G02.2_2029743649_9</t>
  </si>
  <si>
    <t>Examples clarify the usability, and we provide the implementation of our privacy catalogues that show the efficiency and scalability of our model.</t>
  </si>
  <si>
    <t>G02.2_2053085418_1</t>
  </si>
  <si>
    <t>Several types of individual information privacy beliefs have been studied in literature, but their distinctions, relationships, and behavioral impacts have yet been systematically analyzed, causing difficulties in comparing and consolidating results across literature.</t>
  </si>
  <si>
    <t>G02.2_2053085418_2</t>
  </si>
  <si>
    <t>Based on a review on various types of privacy beliefs, this study develops a multi-level model to strengthen this concept.</t>
  </si>
  <si>
    <t>G02.2_2053085418_3</t>
  </si>
  <si>
    <t>The model consists of three levels of privacy beliefs, including: disposition to privacy, representing a personu0027s fundamental beliefs and overall propensity to value privacy across contexts; online privacy concern, representing a personu0027s overall perception of privacy risks in the online environment; and website privacy concern, representing a personu0027s perception of privacy risks on a particular website.</t>
  </si>
  <si>
    <t>G02.2_2053085418_4</t>
  </si>
  <si>
    <t>An empirical test reveals that disposition to privacy has a positive impact on both online privacy concern and website privacy concern, and website privacy concern is the only significant predictor of intentions to disclose information and transact on a website.</t>
  </si>
  <si>
    <t>G02.2_2053085418_5</t>
  </si>
  <si>
    <t>The study helps to synthesize individual information privacy beliefs and assists in understanding their impacts on online behavior.</t>
  </si>
  <si>
    <t>G02.2_2009806762_1</t>
  </si>
  <si>
    <t>Privacy research has not helped practitioners -- who struggle to reconcile usersu0027 demands for information privacy with information security, legislation, information management and use -- to improve privacy practice.</t>
  </si>
  <si>
    <t>G02.2_2009806762_2</t>
  </si>
  <si>
    <t>Beginning with the principle that information security is necessary but not sufficient for privacy, we present an innovative layered framework - the Privacy Security Trust (PST) Framework - which integrates, in one model, the different activities practitioners must undertake for effective privacy practice.</t>
  </si>
  <si>
    <t>G02.2_2009806762_3</t>
  </si>
  <si>
    <t>The PST Framework considers information security, information management and data protection legislation as privacy hygiene factors, representing the minimum processes for effective privacy practice.</t>
  </si>
  <si>
    <t>G02.2_2009806762_4</t>
  </si>
  <si>
    <t>The framework also includes privacy influencers - developed from previous research in information security culture, information ethics and information culture - and privacy by design principles.</t>
  </si>
  <si>
    <t>G02.2_2009806762_5</t>
  </si>
  <si>
    <t>The framework helps to deliver good privacy practice by providing: 1) a clear hierarchy of the activities needed for effective privacy practice; 2) delineation of information security and privacy; and 3) justification for placing data protection at the heart of those activities involved in maintaining information privacy.</t>
  </si>
  <si>
    <t>G02.2_2009806762_6</t>
  </si>
  <si>
    <t>We present a proof-of-concept application of the PST Framework to an example technology -- electricity smart meters.</t>
  </si>
  <si>
    <t>G02.2_2010187975_1</t>
  </si>
  <si>
    <t>The phenomena of illegal disclosure of user privacy has become more serious considerably in the last years.</t>
  </si>
  <si>
    <t>G02.2_2010187975_2</t>
  </si>
  <si>
    <t>How to protect user privacy and prevent user privacy from illegal disclosure has become of great interest to researchers.</t>
  </si>
  <si>
    <t>G02.2_2010187975_3</t>
  </si>
  <si>
    <t>In this paper, we propose an approach of user privacy protection based on ontology inference.</t>
  </si>
  <si>
    <t>G02.2_2010187975_4</t>
  </si>
  <si>
    <t>We create privacy ontology through detailed analysis of privacy domain.</t>
  </si>
  <si>
    <t>G02.2_2010187975_5</t>
  </si>
  <si>
    <t>Then, we reason the privacy ontology with Semantic Web Rule Language (SWRL) rule of user privacy preference.</t>
  </si>
  <si>
    <t>G02.2_2010187975_6</t>
  </si>
  <si>
    <t>By creating ontology and SWRL rules, then reasoning logically, we can find adequate service whose privacy policy coincides with user privacy preference and protect user privacy effectively.</t>
  </si>
  <si>
    <t>G02.2_2010187975_7</t>
  </si>
  <si>
    <t>The result of experiment shows that the approach proposed in this paper is feasible and effective.</t>
  </si>
  <si>
    <t>G02.2_2960022664_1</t>
  </si>
  <si>
    <t>With todayu0027s big data and analytics capability, access to consumer data provides competitive advantage.</t>
  </si>
  <si>
    <t>G02.2_2960022664_2</t>
  </si>
  <si>
    <t>Analysis of consumersu0027 transactional data helps organizations to understand customer behaviors and preferences.</t>
  </si>
  <si>
    <t>G02.2_2960022664_3</t>
  </si>
  <si>
    <t>However, prior to capitalizing on the data, organizations ought to have effective plans for addressing consumersu0027 privacy concerns because violation of consumer privacy brings long-term reputational damage.</t>
  </si>
  <si>
    <t>G02.2_2960022664_4</t>
  </si>
  <si>
    <t>This paper proposes and tests a Privacy Boundary Management Model, explaining how consumers formulate and manage their privacy boundary.</t>
  </si>
  <si>
    <t>G02.2_2960022664_5</t>
  </si>
  <si>
    <t>It also analyzes the effect of the five dimensions of privacy policy (Fair Information Practices) on privacy boundary formation to assess how customers link these dimensions to the effectiveness of privacy policy.</t>
  </si>
  <si>
    <t>G02.2_2960022664_6</t>
  </si>
  <si>
    <t>Survey data was collected from 363 customers who have used online banking websites for a minimum of six months.</t>
  </si>
  <si>
    <t>G02.2_2960022664_7</t>
  </si>
  <si>
    <t>Partial Least Square results showed that the validated research model accounts for high variance in perceived privacy.</t>
  </si>
  <si>
    <t>G02.2_2960022664_8</t>
  </si>
  <si>
    <t>Four elements of the Fair Information Practice Principles (access, notice, security, and enforcement) have significant impact on perceived effectiveness of privacy policy.</t>
  </si>
  <si>
    <t>G02.2_2960022664_9</t>
  </si>
  <si>
    <t>Perceived effectiveness in turn significantly influences perceived privacy control and perceived privacy risk.</t>
  </si>
  <si>
    <t>G02.2_2960022664_10</t>
  </si>
  <si>
    <t>Perceived privacy control significantly influences trust and perceived privacy.</t>
  </si>
  <si>
    <t>G02.2_2960022664_11</t>
  </si>
  <si>
    <t>Perceived privacy concern and trust also significantly influence perceived privacy.</t>
  </si>
  <si>
    <t>G02.2_2800944520_1</t>
  </si>
  <si>
    <t>Abstract   With todayu0027s big data and analytics capability, access to consumer data provides competitive advantage.</t>
  </si>
  <si>
    <t>G02.2_2800944520_2</t>
  </si>
  <si>
    <t>G02.2_2800944520_3</t>
  </si>
  <si>
    <t>G02.2_2800944520_4</t>
  </si>
  <si>
    <t>G02.2_2800944520_5</t>
  </si>
  <si>
    <t>G02.2_2800944520_6</t>
  </si>
  <si>
    <t>G02.2_2800944520_7</t>
  </si>
  <si>
    <t>G02.2_2800944520_8</t>
  </si>
  <si>
    <t>G02.2_2800944520_9</t>
  </si>
  <si>
    <t>G02.2_2800944520_10</t>
  </si>
  <si>
    <t>G02.2_2800944520_11</t>
  </si>
  <si>
    <t>G02.2_319911118_1</t>
  </si>
  <si>
    <t>The ISTPA Privacy Framework is an open, policy-configurable model consisting of 10 integrated privacy services, designed to facilitate an operational template for architecting and implementing privacy management solutions.</t>
  </si>
  <si>
    <t>G02.2_319911118_2</t>
  </si>
  <si>
    <t>Given the major changes in information privacy since the publication of the Framework in 2002, and because language and context differ across international privacy laws and directives, ISTPA initiated the Analysis of Privacy Principles: Making Privacy Operational as a structured review of a set of major privacy instruments to ensure that the ISTPA Framework Services can be used to support any set of common privacy “requirements.”</t>
  </si>
  <si>
    <t>G02.2_2826749337_1</t>
  </si>
  <si>
    <t>Privacy behaviors of individuals are often inconsistent with their stated attitudes, a phenomenon known as the "privacy paradox."</t>
  </si>
  <si>
    <t>G02.2_2826749337_2</t>
  </si>
  <si>
    <t>These inconsistencies may lead to troublesome or regrettable experiences.</t>
  </si>
  <si>
    <t>G02.2_2826749337_3</t>
  </si>
  <si>
    <t>To help people address these privacy inconsistencies, we propose a personalized privacy notification approach that juxtaposes usersu0027 general privacy attitudes towards specific technologies and the potential privacy riskiness of particular instances of such technology, right when users make decisions about whether and/or how to use the technology under consideration.</t>
  </si>
  <si>
    <t>G02.2_2826749337_4</t>
  </si>
  <si>
    <t>Highlighting the privacy inconsistencies to users was designed to nudge them in making decisions in a way that aligns with their privacy  :[98],"illustrate this approach, we chose the domain of mobile apps and designed a privacy discrepancy interface that highlights this discrepancy between usersu0027 general privacy attitudes towards mobile apps and the potential privacy riskiness of a particular app, nudging them to make app installation and/or permission granting decisions reflecting their privacy attitudes.</t>
  </si>
  <si>
    <t>G02.2_2826749337_5</t>
  </si>
  <si>
    <t>To evaluate this interface, we conducted an online experiment simulating the process of installing Android apps.</t>
  </si>
  <si>
    <t>G02.2_2826749337_6</t>
  </si>
  <si>
    <t>We compared the privacy discrepancy approach with several existing privacy notification approaches.</t>
  </si>
  <si>
    <t>G02.2_2826749337_7</t>
  </si>
  <si>
    <t>Our results suggest that the behaviors of participants who used the privacy discrepancy interface better reflected their privacy attitudes than the other approaches.</t>
  </si>
  <si>
    <t>G02.2_2270048970_1</t>
  </si>
  <si>
    <t>Wireless networks appeal to privacy eavesdroppers that secretly capture packets from the open medium and read the metadata and data content in search of any type of information through data mining and statistical analysis.</t>
  </si>
  <si>
    <t>G02.2_2270048970_2</t>
  </si>
  <si>
    <t>Addressing the problems of personal privacy for wireless users will require flexible privacy protection mechanisms adaptively to the frequently varying context.</t>
  </si>
  <si>
    <t>G02.2_2270048970_3</t>
  </si>
  <si>
    <t>Privacy quantification is prerequisite for enabling a context-aware privacy protection in wireless networks.</t>
  </si>
  <si>
    <t>G02.2_2270048970_4</t>
  </si>
  <si>
    <t>This paper proposes to quantify the data privacy during wireless communication processes.</t>
  </si>
  <si>
    <t>G02.2_2270048970_5</t>
  </si>
  <si>
    <t>We give a computational quantification method of data privacy through introducing the concepts of privacy entropy and privacy joint entropy, which permits users and applications to on-demand customize their preferential sensitivity extent of privacy leakage and protection strength.</t>
  </si>
  <si>
    <t>G02.2_2270048970_6</t>
  </si>
  <si>
    <t>Accordingly, we put forward a data-privacy protection scheme in order to explain how to utilize the proposed computational quantification method of data privacy against the excessive disclosure of data privacy.</t>
  </si>
  <si>
    <t>G02.2_2270048970_7</t>
  </si>
  <si>
    <t>The results show that the computational quantitation method can effectively characterize the real-time fluctuation of data privacy during communication processes and provide the reliable judgment to context-aware privacy protection, which enables to real-timely control the present data privacy to an anticipated target and to balance a tradeoff between the data privacy and communication efficiency.</t>
  </si>
  <si>
    <t>G02.2_2745967171_1</t>
  </si>
  <si>
    <t>Abstract   This study examines the impact of privacy defaults and expert recommendations on smartphone usersu0027 willingness to pay for “privacy-enhanced” features on paid applications using a 2 (privacy premium default/no privacy premium default) x 2 (privacy expert recommendation/non-privacy expert recommendation) experimental design.</t>
  </si>
  <si>
    <t>G02.2_2745967171_2</t>
  </si>
  <si>
    <t>Participants (N = 309) configured four paid apps with respect to privacy features.</t>
  </si>
  <si>
    <t>G02.2_2745967171_3</t>
  </si>
  <si>
    <t>Selecting premium privacy features was associated with an increased cost, while removing premium privacy features reduced the cost of the application.</t>
  </si>
  <si>
    <t>G02.2_2745967171_4</t>
  </si>
  <si>
    <t>Replicating findings from behavioral economics on default modes in decision-making, we found that participants presented with apps with privacy premium default features were more likely to retain the more expensive privacy features.</t>
  </si>
  <si>
    <t>G02.2_2745967171_5</t>
  </si>
  <si>
    <t>However, the recommendation source did not have a significant effect on this relationship.</t>
  </si>
  <si>
    <t>G02.2_2745967171_6</t>
  </si>
  <si>
    <t>We discuss how these findings extend existing work on usersu0027 decision-making process around privacy and suggest potential avenues for nudging users’ privacy behaviors on mobile devices.</t>
  </si>
  <si>
    <t>G02.2_2777019473_1</t>
  </si>
  <si>
    <t>In this paper, we present a differential privacy preserving approach, which extracts personality-based knowledge to serve privacy guarantee data analysis on personal sensitive data.</t>
  </si>
  <si>
    <t>G02.2_2777019473_2</t>
  </si>
  <si>
    <t>Based on the approach, we further implement an end-to-end privacy guarantee system, KaPPA, to provide researchers iterative data analysis on sensitive data.</t>
  </si>
  <si>
    <t>G02.2_2777019473_3</t>
  </si>
  <si>
    <t>The key challenge for differential privacy is determining a reasonable amount of privacy budget to balance privacy preserving and data utility.</t>
  </si>
  <si>
    <t>G02.2_2777019473_4</t>
  </si>
  <si>
    <t>Most of the previous work applies unified privacy budget to all individual data, which leads to insufficient privacy protection for some individuals while over-protecting others.</t>
  </si>
  <si>
    <t>G02.2_2777019473_5</t>
  </si>
  <si>
    <t>In KaPPA, the proposed personality-based privacy preserving approach automatically calculates privacy budget for each individual.</t>
  </si>
  <si>
    <t>G02.2_2777019473_6</t>
  </si>
  <si>
    <t>Our experimental evaluations show a significant trade-off of sufficient privacy protection and data utility.</t>
  </si>
  <si>
    <t>G02.2_2009942139_1</t>
  </si>
  <si>
    <t>This study examines the impact of disposition to privacy, perceived reputation of a website, and personal familiarity with the website on a personu0027s privacy concerns about the website.</t>
  </si>
  <si>
    <t>G02.2_2009942139_2</t>
  </si>
  <si>
    <t>It also analyzes the key attributes of disposition to privacy and its antecedents.</t>
  </si>
  <si>
    <t>G02.2_2009942139_3</t>
  </si>
  <si>
    <t>Using a survey, the study finds the direct impact of disposition to privacy, website reputation, and personal familiarity on website-specific privacy concerns.</t>
  </si>
  <si>
    <t>G02.2_2009942139_4</t>
  </si>
  <si>
    <t>The impact of privacy experience on disposition to privacy is also confirmed.</t>
  </si>
  <si>
    <t>G02.2_2009942139_5</t>
  </si>
  <si>
    <t>The moderating effects of website reputation and personal familiarity on disposition to privacy are not supported, suggesting that the three antecedents exert their impact on privacy concerns independently.</t>
  </si>
  <si>
    <t>G02.2_2009942139_6</t>
  </si>
  <si>
    <t>The study extends the information privacy literature through the analysis of the roles of contextual factors (reputation and familiarity) in the relationship between disposition to privacy and website-specific privacy concerns.</t>
  </si>
  <si>
    <t>G02.2_2009942139_7</t>
  </si>
  <si>
    <t>It also moves forward studies on individual disposition to privacy, calling for more attention to this critical concept.</t>
  </si>
  <si>
    <t>G02.2_1987633387_1</t>
  </si>
  <si>
    <t>Abstract   Modern smartphone platforms offer a multitude of useful features to their users but at the same time they are highly privacy affecting.</t>
  </si>
  <si>
    <t>G02.2_1987633387_2</t>
  </si>
  <si>
    <t>However, smartphone platforms are not effective in properly communicating privacy risks to their users.</t>
  </si>
  <si>
    <t>G02.2_1987633387_3</t>
  </si>
  <si>
    <t>Furthermore, common privacy risk communication approaches in smartphone app ecosystems do not consider the actual data-access behavior of individual apps in their risk assessments.</t>
  </si>
  <si>
    <t>G02.2_1987633387_4</t>
  </si>
  <si>
    <t>Beyond privacy risks such as the leakage of single information (first-order privacy risk), we argue that privacy risk assessments and risk communication should also consider threats to user privacy coming from user-profiling and data-mining capabilities based on the long-term data-access behavior of apps (second-order privacy risk).</t>
  </si>
  <si>
    <t>G02.2_1987633387_5</t>
  </si>
  <si>
    <t>In this paper, we introduce Styx, a novel privacy risk communication system for Android that provides users with privacy risk information based on the second-order privacy risk perspective.</t>
  </si>
  <si>
    <t>G02.2_1987633387_6</t>
  </si>
  <si>
    <t>We discuss results from an experimental evaluation of Styx regarding its effectiveness in risk communication and its effects on user perceptions such as privacy concerns and the trustworthiness of a smartphone.</t>
  </si>
  <si>
    <t>G02.2_1987633387_7</t>
  </si>
  <si>
    <t>Our results suggest that privacy risk information provided by Styx improves the comprehensibility of privacy risk information and helps the users in comparing different apps regarding their privacy properties.</t>
  </si>
  <si>
    <t>G02.2_1987633387_8</t>
  </si>
  <si>
    <t>The results further suggest that an improved privacy risk communication on smartphones can increase trust towards a smartphone and reduce privacy concern.</t>
  </si>
  <si>
    <t>G02.2_1970635947_1</t>
  </si>
  <si>
    <t>Managing privacy leakage is of great importance in the Android platform.</t>
  </si>
  <si>
    <t>G02.2_1970635947_2</t>
  </si>
  <si>
    <t>The variety of new user-privacy fraud reveals a new challenge in predicting potential privacy disclosure threats and protecting the privacy inside our pocket.</t>
  </si>
  <si>
    <t>G02.2_1970635947_3</t>
  </si>
  <si>
    <t>In this paper, we present an analysis framework, called AppLeak, for information loss evaluation, privacy leakage detection, and privacy risk assessment on Android applications.</t>
  </si>
  <si>
    <t>G02.2_1970635947_4</t>
  </si>
  <si>
    <t>With newly formalized privacy measures, AppLeak can effectively and efficiently support mobile user in identifying privacy risks of specific mobile applications.</t>
  </si>
  <si>
    <t>G02.2_2747442008_1</t>
  </si>
  <si>
    <t>Development of Information Systems that ensure privacy is a challenging task that spans various fields such as technology, law and policy.</t>
  </si>
  <si>
    <t>G02.2_2747442008_2</t>
  </si>
  <si>
    <t>Reports of recent privacy infringements indicate that we are far from not only achieving privacy but also from applying Privacy by Design principles.</t>
  </si>
  <si>
    <t>G02.2_2747442008_3</t>
  </si>
  <si>
    <t>This is due to lack of holistic methods and tools which should enable to understand privacy issues, incorporate appropriate privacy controls during design-time and create and enforce a privacy policy during run-time.</t>
  </si>
  <si>
    <t>G02.2_2747442008_4</t>
  </si>
  <si>
    <t>To address these issues, we present VisiOn Privacy Platform which provides holistic privacy management throughout the whole information system lifecycle.</t>
  </si>
  <si>
    <t>G02.2_2747442008_5</t>
  </si>
  <si>
    <t>It contains a privacy aware process that is supported by a software platform and enables Data Controllers to ensure privacy and Data Subjects to gain control of their data, by participating in the privacy policy formulation.</t>
  </si>
  <si>
    <t>G02.2_2747442008_6</t>
  </si>
  <si>
    <t>A case study from the healthcare domain is used to demonstrate the platform’s benefits.</t>
  </si>
  <si>
    <t>G02.2_1990860393_1</t>
  </si>
  <si>
    <t>In this paper, we explore how privacy settings and privacy policy consumption (reading the privacy policy) affect the relationship between privacy attitudes and disclosure behaviors.</t>
  </si>
  <si>
    <t>G02.2_1990860393_2</t>
  </si>
  <si>
    <t>We present results from a survey completed by 122 users of Facebook regarding their information disclosure practices and their attitudes about privacy.</t>
  </si>
  <si>
    <t>G02.2_1990860393_3</t>
  </si>
  <si>
    <t>Based on our data, we develop and evaluate a model for understanding factors that affect how privacy attitudes influence disclosure and discuss implications for social network sites.</t>
  </si>
  <si>
    <t>G02.2_1990860393_4</t>
  </si>
  <si>
    <t>Our analysis shows that the relationship between privacy attitudes and certain types of disclosures (those furthering contact) are controlled by privacy policy consumption and privacy behaviors.</t>
  </si>
  <si>
    <t>G02.2_1990860393_5</t>
  </si>
  <si>
    <t>This provides evidence that social network sites could help mitigate concerns about disclosure by providing transparent privacy policies and privacy controls.</t>
  </si>
  <si>
    <t>G02.2_2797593739_1</t>
  </si>
  <si>
    <t>To preserve confidential information for numeric and character data, there are corresponding to differential privacy mechanisms.</t>
  </si>
  <si>
    <t>G02.2_2797593739_2</t>
  </si>
  <si>
    <t>However, current work without uniform evaluation criterion for these differential privacy mechanisms, because the data types are different.</t>
  </si>
  <si>
    <t>G02.2_2797593739_3</t>
  </si>
  <si>
    <t>In this paper, we proposed privacy-preserving monotonicity principle as an evaluation criterion of differential privacy mechanisms.</t>
  </si>
  <si>
    <t>G02.2_2797593739_4</t>
  </si>
  <si>
    <t>Firstly, this paper summarized three perturbation paradigms of existing work, including the linear perturbation, non-linear perturbation, and randomized perturbation.</t>
  </si>
  <si>
    <t>G02.2_2797593739_5</t>
  </si>
  <si>
    <t>Secondly, for numeric and character data, we proposed privacy-preserving monotonicity principle of differential privacy based on computational indistinguishability, respectively.</t>
  </si>
  <si>
    <t>G02.2_2797593739_6</t>
  </si>
  <si>
    <t>Finally, through analysis privacy-preserving monotonicity of existing perturbation methods for each perturbation paradigm, we presented constrained perturbation paradigms for numeric and character data that can achieve privacy-preserving monotonicity.</t>
  </si>
  <si>
    <t>G02.2_2797593739_7</t>
  </si>
  <si>
    <t>Therefore, our privacy-preserving monotonicity principle shows the tradeoff between privacy and utility, and it can be regarded as an evaluation criterion of differential privacy mechanisms.</t>
  </si>
  <si>
    <t>G02.2_2797593739_8</t>
  </si>
  <si>
    <t>Furthermore, we show that constrained perturbation paradigms of maintaining privacy-preserving monotonicity provide a useful guideline for differential privacy development.</t>
  </si>
  <si>
    <t>G02.2_1994916313_1</t>
  </si>
  <si>
    <t>Privacy has become an important concern in online social networks.</t>
  </si>
  <si>
    <t>G02.2_1994916313_2</t>
  </si>
  <si>
    <t>One of the fundamental challenging issues is privacy measurement.</t>
  </si>
  <si>
    <t>G02.2_1994916313_3</t>
  </si>
  <si>
    <t>Without a practical and effective way to quantify, measure and evaluate privacy, it is hard for social networking sites and users to make and adjust privacy settings to protect privacy.</t>
  </si>
  <si>
    <t>G02.2_1994916313_4</t>
  </si>
  <si>
    <t>In this paper, we introduce a practical and effective approach for privacy measurement in social networks.</t>
  </si>
  <si>
    <t>G02.2_1994916313_5</t>
  </si>
  <si>
    <t>We use Privacy Index (PIDX) to measure a useru0027s privacy exposure in a social network.</t>
  </si>
  <si>
    <t>G02.2_1994916313_6</t>
  </si>
  <si>
    <t>PIDX is a numerical value between 0 and 100.</t>
  </si>
  <si>
    <t>G02.2_1994916313_7</t>
  </si>
  <si>
    <t>High PIDX value indicates high privacy risk in social networks.</t>
  </si>
  <si>
    <t>G02.2_1994916313_8</t>
  </si>
  <si>
    <t>A privacy index function PIDX(i, j) is proposed to evaluate actor Aju0027s privacy exposure to actor Aj.</t>
  </si>
  <si>
    <t>G02.2_1994916313_9</t>
  </si>
  <si>
    <t>Using this model, it is convenient to evaluate any usersu0027 privacy exposure to their friends, friends of friends, and public.</t>
  </si>
  <si>
    <t>G02.2_1994916313_10</t>
  </si>
  <si>
    <t>We further develop a social network privacy simulation tool, OSNPIDX, to verify the effectiveness of our approach.</t>
  </si>
  <si>
    <t>G02.2_1965085458_1</t>
  </si>
  <si>
    <t>The current privacy-preserving researches focus on single-owner privacy data.</t>
  </si>
  <si>
    <t>G02.2_1965085458_2</t>
  </si>
  <si>
    <t>However, multi-owner privacy data, which is also a widespread privacy data, need to be properly protected.</t>
  </si>
  <si>
    <t>G02.2_1965085458_3</t>
  </si>
  <si>
    <t>At first, the characteristics of multi-owner privacy data and its protection requirement is introduced in this paper.</t>
  </si>
  <si>
    <t>G02.2_1965085458_4</t>
  </si>
  <si>
    <t>Secondly, a data schema based on deputy mechanism for multi-owner privacy data is proposed.</t>
  </si>
  <si>
    <t>G02.2_1965085458_5</t>
  </si>
  <si>
    <t>Thirdly, based on the schema, this paper proposes a privacy policy conflict detection method based on sub-graph isomorphic.</t>
  </si>
  <si>
    <t>G02.2_1965085458_6</t>
  </si>
  <si>
    <t>This method models the privacy policy and each possible policy conflict pattern as a stratified-directed graph (SDG), and provides an algorithm to detect whether the SDG of a privacy conflict mode is isomorphic to that of privacy policies.</t>
  </si>
  <si>
    <t>G02.2_1511200507_1</t>
  </si>
  <si>
    <t>This paper targets personal privacy protection in context-aware ubiquitous computing environments.</t>
  </si>
  <si>
    <t>G02.2_1511200507_2</t>
  </si>
  <si>
    <t>It proposes a privacy agent technology to help notify people of relevant information disclosure, and to empower them to manage privacy with relative ease.</t>
  </si>
  <si>
    <t>G02.2_1511200507_3</t>
  </si>
  <si>
    <t>In essence, the development of the privacy agent technology employs privacy terminology and policies specified in Platform for Privacy Preferences Project (P3P) [1], and uses ontological modeling technique to facilitate automated processes of privacy-relevant interactions on behalf of individuals.</t>
  </si>
  <si>
    <t>G02.2_1511200507_4</t>
  </si>
  <si>
    <t>The development of privacy agent is an integrated part of our ongoing effort towards developing a privacy-respecting context-aware infrastructure.</t>
  </si>
  <si>
    <t>G02.2_2091953186_1</t>
  </si>
  <si>
    <t>In a context-aware environment, privacy concerns of a user should be certainly considered in order to raise service receptiveness.</t>
  </si>
  <si>
    <t>G02.2_2091953186_2</t>
  </si>
  <si>
    <t>The requirement for providing suitable privacy preserving service after forecast of privacy concern is increasing.</t>
  </si>
  <si>
    <t>G02.2_2091953186_3</t>
  </si>
  <si>
    <t>An especially important factor is to provide a privacy protection level which is suitable to the privacy concern level of the user, rather than increasing the privacy protection level unconditionally.</t>
  </si>
  <si>
    <t>G02.2_2091953186_4</t>
  </si>
  <si>
    <t>For this reason, it is necessary for each service provider to obtain the current privacy concern of the user so as to optimize the privacy preserving level.</t>
  </si>
  <si>
    <t>G02.2_2091953186_5</t>
  </si>
  <si>
    <t>Existing measurements of privacy concern are carried out through a sample survey form that is composed of uncertain pre-forecast and untimely post-analysis.</t>
  </si>
  <si>
    <t>G02.2_2091953186_6</t>
  </si>
  <si>
    <t>So, accurately measuring the privacy concern in a personalized manner is limited.</t>
  </si>
  <si>
    <t>G02.2_2091953186_7</t>
  </si>
  <si>
    <t>This study is aimed at recognizing user regarding privacy concern, and then proposing measures for the service provider to supply a service which has a proper level of privacy preservation, based on the recognized results.</t>
  </si>
  <si>
    <t>G02.2_2091953186_8</t>
  </si>
  <si>
    <t>For this purpose, this study developed a method of forecasting the privacy concern based on an index model of privacy concern and also an approach method of triggering the privacy preserving service.</t>
  </si>
  <si>
    <t>G02.2_2186413410_1</t>
  </si>
  <si>
    <t>The collection of information on individual persons for personal data intensive systems and services poses the risk of privacy violations and raises privacy concerns.</t>
  </si>
  <si>
    <t>G02.2_2186413410_2</t>
  </si>
  <si>
    <t>Individualsu0027 privacy concerns and risk perceptions affect their decision-making on personal data disclosure for services.</t>
  </si>
  <si>
    <t>G02.2_2186413410_3</t>
  </si>
  <si>
    <t>In the research presented in this paper, data subjectsu0027 privacy concerns and risk perceptions were studied by surveying drivers on the possibility of collecting driving data on their vehicles.</t>
  </si>
  <si>
    <t>G02.2_2186413410_4</t>
  </si>
  <si>
    <t>The research sought to explore the following questions: (1) How are data subjectsu0027 risk perceptions related to their privacy concerns, (2) how do risk perceptions and privacy concerns jointly affect willingness to disclose data, (3) how should risk perceptions be incorporated into evaluation of data subjectsu0027 privacy behavior?</t>
  </si>
  <si>
    <t>G02.2_2186413410_5</t>
  </si>
  <si>
    <t>The studyu0027s primary findings were as follows: (1) surprisingly, clear dependencies between risk perceptions and privacy concerns were not found, (2) data subjects risk perceptions and two privacy concerns-related factors independently affected their willingness to disclose data -- the two privacy concerns-related factors were the data subjectsu0027 perceptions of other driversu0027 privacy concerns and their discussing information privacy with other drivers, (3) risk perceptions, in combination with privacy concerns, should be incorporated into the data subjectsu0027 privacy behavior evaluations.</t>
  </si>
  <si>
    <t>G02.2_2186413410_6</t>
  </si>
  <si>
    <t>The results of the study contribute to improving the validity of privacy behavior measurements and models.</t>
  </si>
  <si>
    <t>G02.2_2089935603_1</t>
  </si>
  <si>
    <t>Privacy is a necessary component of any security discussion.</t>
  </si>
  <si>
    <t>G02.2_2089935603_2</t>
  </si>
  <si>
    <t>Privacy and security must be considered separately as well as together.</t>
  </si>
  <si>
    <t>G02.2_2089935603_3</t>
  </si>
  <si>
    <t>Threads of privacy are visible throughout the procedure of building security solutions for any system.</t>
  </si>
  <si>
    <t>G02.2_2089935603_4</t>
  </si>
  <si>
    <t>The notions for privacy also play an important role in the technical implications of privacy preservation within any network or its subsystems.</t>
  </si>
  <si>
    <t>G02.2_2089935603_5</t>
  </si>
  <si>
    <t>Analyzing the mitigations and protections for privacy are considered in privacy notions.</t>
  </si>
  <si>
    <t>G02.2_2089935603_6</t>
  </si>
  <si>
    <t>The privacy notions being theoretical systems and identified vulnerabilities in the sensor networks not being mapped to such privacy preservation notions necessities the analytical review of privacy provisioning in wireless sensor network (WSN) being formalized within a framework consisting or the vulnerabilities associated with each component of the network and mechanisms of privacy preservation along with the privacy notions.</t>
  </si>
  <si>
    <t>G02.2_2089935603_7</t>
  </si>
  <si>
    <t>The current research paper provides an analytical review of the privacy provisioning in WSNs with the perspective of development of a proposed framework for privacy notions and quantitative as well as qualitative measures associated with the privacy preservation in sensor network mapped with the various techniques implemented for privacy preservation of different components of the network and the network as a whole.</t>
  </si>
  <si>
    <t>G02.2_2089935603_8</t>
  </si>
  <si>
    <t>This analytical review has been done on the basis of set of beliefs that an adversary has while launching an attack on the network.</t>
  </si>
  <si>
    <t>G02.2_2089935603_9</t>
  </si>
  <si>
    <t>Further the existing techniques for privacy preservation of receiver and source node location, location of sink node, traffic analysis prevention and preserving temporal privacy in WSN have been analyses on the basis of adversaryu0027s set of beliefsu0027 mitigated by them and the notion of privacy implemented by these techniques like k-anonymity, l-diversity or t-closeness.</t>
  </si>
  <si>
    <t>G02.2_2089935603_10</t>
  </si>
  <si>
    <t>The present effort aims to provide the researchers with an insight of the new concept of belief mitigation for privacy provisioning in WSN.</t>
  </si>
  <si>
    <t>G02.2_1584857052_1</t>
  </si>
  <si>
    <t>Key privacy is a notion regarding the privacy of the owner of a public key, which has important applications in building (receiver) anonymous channels, or privacy-enhanced authentication/signature schemes.</t>
  </si>
  <si>
    <t>G02.2_1584857052_2</t>
  </si>
  <si>
    <t>Key privacy is considered to be an orthogonal (i.e., independent), notion from data privacy, while the key privacy of many public key encryption schemes has not been explored, though their data privacy is comparatively well understood.</t>
  </si>
  <si>
    <t>G02.2_1584857052_3</t>
  </si>
  <si>
    <t>In this paper, we study key privacy of many practical encryption schemes and identify evidences that key privacy is not comparable to data privacy.</t>
  </si>
  <si>
    <t>G02.2_1584857052_4</t>
  </si>
  <si>
    <t>We also formalize key privacy in the plaintext checking attack model and point out some generic transforms to enhance the key privacy of an encryption scheme.</t>
  </si>
  <si>
    <t>G02.2_1584857052_5</t>
  </si>
  <si>
    <t>Interestingly, these well-known techniques have been used to enhance data security.</t>
  </si>
  <si>
    <t>G02.2_1584857052_6</t>
  </si>
  <si>
    <t>Finally, we give detailed security analyses on the signed hashed-ElGamal encryption [27] in the random oracle model, of both key privacy and data security against chosen ciphertext attack.</t>
  </si>
  <si>
    <t>G02.2_1584857052_7</t>
  </si>
  <si>
    <t>Again, this specific example supports our claim on the relation of two notions.</t>
  </si>
  <si>
    <t>G02.2_1601424535_1</t>
  </si>
  <si>
    <t>Past research indicates that people have strong concerns about their information privacy.</t>
  </si>
  <si>
    <t>G02.2_1601424535_2</t>
  </si>
  <si>
    <t>This study applies multi-attribute utility theory to conceptualize the concern for smartphone privacy and examine how people value smartphone privacy protection.</t>
  </si>
  <si>
    <t>G02.2_1601424535_3</t>
  </si>
  <si>
    <t>We also investigated how the value of privacy varied by the identity of a privacy attacker and individual user characteristics.</t>
  </si>
  <si>
    <t>G02.2_1601424535_4</t>
  </si>
  <si>
    <t>Respondents were given a hypothetical choice between an encrypted smartphone and a regular one.</t>
  </si>
  <si>
    <t>G02.2_1601424535_5</t>
  </si>
  <si>
    <t>The encrypted smartphone increases the level of privacy protection at the cost of lower usability, greater monthly service payments, slower speed, and additional inconvenience.</t>
  </si>
  <si>
    <t>G02.2_1601424535_6</t>
  </si>
  <si>
    <t>Respondents were asked to simply make binary choices between hypothetical pairs of smartphone configurations.</t>
  </si>
  <si>
    <t>G02.2_1601424535_7</t>
  </si>
  <si>
    <t>The results show that respondents were willing to make non-trivial sacrifices for smartphone privacy protection.</t>
  </si>
  <si>
    <t>G02.2_1601424535_8</t>
  </si>
  <si>
    <t>Interestingly, specifying the identity of an attacker collecting information decreased the value of privacy protection compared to not specifying the identity of the attacker.</t>
  </si>
  <si>
    <t>G02.2_1601424535_9</t>
  </si>
  <si>
    <t>We also observed effects of individual user characteristics, including general privacy concern, age, and self-reported political attitude, on the value of smartphone privacy protection.</t>
  </si>
  <si>
    <t>G02.2_1601424535_10</t>
  </si>
  <si>
    <t>These results offer greater insight on how people value their privacy.</t>
  </si>
  <si>
    <t>G02.2_1601424535_11</t>
  </si>
  <si>
    <t>We examined how people value information privacy in a multi-attribute context.We studied how information privacy concern depends on the privacy attacker identity.Respondents were willing to make non-trivial sacrifices for information privacy.Age, political attitude, and privacy concern significantly predicted privacy values.The values of privacy were dependent upon the attacker identity.</t>
  </si>
  <si>
    <t>G02.2_2172218937_1</t>
  </si>
  <si>
    <t>As the social networking site Facebook has grown in popularity, some scholars have worried about the seemingly nonchalant attitude toward privacy fostered by the website.</t>
  </si>
  <si>
    <t>G02.2_2172218937_2</t>
  </si>
  <si>
    <t>Privacy attitudes, engendered at Facebook, have implications that stretch far beyond that website.</t>
  </si>
  <si>
    <t>G02.2_2172218937_3</t>
  </si>
  <si>
    <t>To understand the possible ramifications of these changing attitudes toward privacy, we must examine legal conceptions of privacy, particularly the 1967 Katz v. United States case.</t>
  </si>
  <si>
    <t>G02.2_2172218937_4</t>
  </si>
  <si>
    <t>With Katz, the Supreme Court created a formal definition of how much privacy a citizen could reasonably expect in the U.S. Privacy became dependent upon individual personhood, not a physical place.</t>
  </si>
  <si>
    <t>G02.2_2172218937_5</t>
  </si>
  <si>
    <t>Privacy, according to the Supreme Court, is contingent upon the amount of privacy one expects to have.</t>
  </si>
  <si>
    <t>G02.2_2172218937_6</t>
  </si>
  <si>
    <t>Thus, a site like Facebook, which reduces its usersu0027 privacy and creates lowered expectations for privacy, could have serious implications for the offline world.</t>
  </si>
  <si>
    <t>G02.2_2172218937_7</t>
  </si>
  <si>
    <t>By reducing the level of privacy we expect from a business and within social relationships, Facebook may permanently lower the privacy available to us both online and offline.</t>
  </si>
  <si>
    <t>G02.2_1622273578_1</t>
  </si>
  <si>
    <t>Location based services (LBS) and the recent awareness towards their privacy threats have kindled the research in providing state of the art approaches and techniques to preserve the user location privacy.</t>
  </si>
  <si>
    <t>G02.2_1622273578_2</t>
  </si>
  <si>
    <t>Most of these approaches make use of the k-anonymity model to provide personalized location privacy.</t>
  </si>
  <si>
    <t>G02.2_1622273578_3</t>
  </si>
  <si>
    <t>Through personalization, a k-anonymity model is able to achieve privacy based on the input user profile and can even accommodate changes to useru0027s privacy preferences at per-query granularity.</t>
  </si>
  <si>
    <t>G02.2_1622273578_4</t>
  </si>
  <si>
    <t>Though this is progressive towards providing user with more control over their location privacy, even the most privacy-centric users might overlook some privacy issues due to complexity in tracking their privacy preferences at a per-query basis.</t>
  </si>
  <si>
    <t>G02.2_1622273578_5</t>
  </si>
  <si>
    <t>The main goal of this research is to develop a framework that would help users to choose and manage their privacy preferences effectively and to obtain context-based privacy from the anonymizers.</t>
  </si>
  <si>
    <t>G02.2_1622273578_6</t>
  </si>
  <si>
    <t>Based on analyzing a set of factors that generally influence the choice of privacy profile, a learning model is constructed to help users to make right decisions in protecting their location-based privacy.</t>
  </si>
  <si>
    <t>G02.2_1622273578_7</t>
  </si>
  <si>
    <t>As the learning model evolves, it will manage different privacy preferences of users for different contexts with minimum user intervention and therefore prevent them from privacy compromises as well as motivate them making use of privacy preferences available to them.</t>
  </si>
  <si>
    <t>G02.2_2917923141_1</t>
  </si>
  <si>
    <t>The advancement of data communication technologies promotes widespread data collection and transmission in various application domains, thereby expanding big data significantly.</t>
  </si>
  <si>
    <t>G02.2_2917923141_2</t>
  </si>
  <si>
    <t>Sensitive information about individuals, which is typically evident or hidden in data, is prone to various privacy attacks and serious risks of privacy disclosure.</t>
  </si>
  <si>
    <t>G02.2_2917923141_3</t>
  </si>
  <si>
    <t>Corresponding approaches to data privacy preservation have been proposed to provide mechanisms for preserving data privacy while pubilishing useful information or mining valuable information from sanitized data.</t>
  </si>
  <si>
    <t>G02.2_2917923141_4</t>
  </si>
  <si>
    <t>In this work, we present a comprehensive survey of privacy preservation in big data from the communication perspective.</t>
  </si>
  <si>
    <t>G02.2_2917923141_5</t>
  </si>
  <si>
    <t>Specifically, we cover the fundamental privacy-preserving framework and privacy-preserving technologies, particularly differential privacy.</t>
  </si>
  <si>
    <t>G02.2_2917923141_6</t>
  </si>
  <si>
    <t>We also survey the adaptations and variants of differential privacy for different emerging applications and the challenges to differential privacy.</t>
  </si>
  <si>
    <t>G02.2_2917923141_7</t>
  </si>
  <si>
    <t>In addition, we provide future research directions about privacy preservation in communication field.</t>
  </si>
  <si>
    <t>G02.2_2136136751_1</t>
  </si>
  <si>
    <t>Data as a Service (DaaS) builds on service-oriented technologies to enable fast access to data resources on the Web.</t>
  </si>
  <si>
    <t>G02.2_2136136751_2</t>
  </si>
  <si>
    <t>However, this paradigm raises several new privacy concerns that traditional privacy models do not handle since they only focus on the service interface without taking into account privacy constraints related to the data exchanged with a DaaS during its invocation.</t>
  </si>
  <si>
    <t>G02.2_2136136751_3</t>
  </si>
  <si>
    <t>In addition, DaaSs compositions may reveal also privacy-sensitive information.</t>
  </si>
  <si>
    <t>G02.2_2136136751_4</t>
  </si>
  <si>
    <t>In this paper we propose a privacy formal model in order to extend DaaS descriptions with privacy capabilities.</t>
  </si>
  <si>
    <t>G02.2_2136136751_5</t>
  </si>
  <si>
    <t>The privacy model allows a service to define a privacy policy and a set of privacy requirements.</t>
  </si>
  <si>
    <t>G02.2_2136136751_6</t>
  </si>
  <si>
    <t>We propose also a privacy-preserving DaaS composition approach allowing to verify the compatibility between privacy requirements and policies in DaaS composition.</t>
  </si>
  <si>
    <t>G02.2_2136136751_7</t>
  </si>
  <si>
    <t>We validate the applicability of our proposal with some experiments.</t>
  </si>
  <si>
    <t>G02.2_2001860229_1</t>
  </si>
  <si>
    <t>G02.2_2001860229_2</t>
  </si>
  <si>
    <t>However, this paradigm raises several new privacy concerns that traditional privacy models do not handle.</t>
  </si>
  <si>
    <t>G02.2_2001860229_3</t>
  </si>
  <si>
    <t>In addition, DaaS composition may reveal privacy-sensitive information.</t>
  </si>
  <si>
    <t>G02.2_2001860229_4</t>
  </si>
  <si>
    <t>In this paper, we propose a formal privacy model in order to extend DaaS descriptions with privacy capabilities.</t>
  </si>
  <si>
    <t>G02.2_2001860229_5</t>
  </si>
  <si>
    <t>G02.2_2001860229_6</t>
  </si>
  <si>
    <t>We also propose a privacy-preserving DaaS composition approach allowing to verify the compatibility between privacy requirements and policies in DaaS composition.</t>
  </si>
  <si>
    <t>G02.2_2001860229_7</t>
  </si>
  <si>
    <t>We propose a negotiation mechanism that makes it possible to dynamically reconcile the privacy capabilities of services when incompatibilities arise in a composition.</t>
  </si>
  <si>
    <t>G02.2_2001860229_8</t>
  </si>
  <si>
    <t>We validate the applicability of our proposal through a prototype implementation and a set of experiments.</t>
  </si>
  <si>
    <t>G02.2_2798247400_1</t>
  </si>
  <si>
    <t>Abstract   Although survey results show that the privacy of their personal data is an important issue for online users worldwide, most users rarely make an effort to protect this data actively and often even give it away voluntarily.</t>
  </si>
  <si>
    <t>G02.2_2798247400_2</t>
  </si>
  <si>
    <t>Privacy researchers have made several attempts to explain this dichotomy between privacy attitude and behavior, usually referred to as ‘privacy paradox’.</t>
  </si>
  <si>
    <t>G02.2_2798247400_3</t>
  </si>
  <si>
    <t>While they proposed different theoretical explanations for the privacy paradox, as well as empirical study results concerning the relationship of individual factors on privacy behavior and attitude, no comprehensive explanation for the privacy paradox has been found so far.</t>
  </si>
  <si>
    <t>G02.2_2798247400_4</t>
  </si>
  <si>
    <t>We aim to shed light on the privacy paradox phenomenon by summarizing the most popular theoretical privacy paradox explanations and identifying the factors that are most relevant for the prediction of privacy attitude and behavior.</t>
  </si>
  <si>
    <t>G02.2_2798247400_5</t>
  </si>
  <si>
    <t>Since many studies focus on the behavioral intention instead of the actual behavior, we decided to consider this topic as well.</t>
  </si>
  <si>
    <t>G02.2_2798247400_6</t>
  </si>
  <si>
    <t>Based on a literature review, we identify all factors that significantly predict one of the three privacy aspects and report the corresponding standardized effect sizes (β).</t>
  </si>
  <si>
    <t>G02.2_2798247400_7</t>
  </si>
  <si>
    <t>The results provide strong evidence for the theoretical explanation approach called ‘privacy calculus’, with possibly gained benefits being among the best predictors for disclosing intention as well as actual disclosure.</t>
  </si>
  <si>
    <t>G02.2_2798247400_8</t>
  </si>
  <si>
    <t>Other strong predictors for privacy behavior are privacy intention, willingness to disclose, privacy concerns and privacy attitude.</t>
  </si>
  <si>
    <t>G02.2_2798247400_9</t>
  </si>
  <si>
    <t>Demographic variables play a minor role, only gender was found to weakly predict privacy behavior.</t>
  </si>
  <si>
    <t>G02.2_2798247400_10</t>
  </si>
  <si>
    <t>Privacy attitude was best predicted by internal variables like trust towards the website, privacy concerns or computer anxiety.</t>
  </si>
  <si>
    <t>G02.2_2798247400_11</t>
  </si>
  <si>
    <t>Despite the multiplicity of survey studies dealing with user privacy, it is not easy to draw overall conclusions, because authors often refer to slightly different constructs.</t>
  </si>
  <si>
    <t>G02.2_2798247400_12</t>
  </si>
  <si>
    <t>We suggest the privacy research community to agree on a shared definition of the different privacy constructs to allow for conclusions beyond individual samples and study designs.</t>
  </si>
  <si>
    <t>G02.2_1980864917_1</t>
  </si>
  <si>
    <t>Most people do not often read privacy policies because they tend to be long and difficult to understand.</t>
  </si>
  <si>
    <t>G02.2_1980864917_2</t>
  </si>
  <si>
    <t>The Platform for Privacy Preferences (P3P) addresses this problem by providing a standard machine-readable format for website privacy policies.</t>
  </si>
  <si>
    <t>G02.2_1980864917_3</t>
  </si>
  <si>
    <t>P3P user agents can fetch P3P privacy policies automatically, compare them with a useru0027s privacy preferences, and alert and advise the user.</t>
  </si>
  <si>
    <t>G02.2_1980864917_4</t>
  </si>
  <si>
    <t>Developing user interfaces for P3P user agents is challenging for several reasons: privacy policies are complex, user privacy preferences are often complex and nuanced, users tend to have little experience articulating their privacy preferences, users are generally unfamiliar with much of the terminology used by privacy experts, users often do not understand the privacy-related consequences of their behavior, and users have differing expectations about the type and extent of privacy policy information they would like to see.</t>
  </si>
  <si>
    <t>G02.2_1980864917_5</t>
  </si>
  <si>
    <t>We developed a P3P user agent called Privacy Bird.</t>
  </si>
  <si>
    <t>G02.2_1980864917_6</t>
  </si>
  <si>
    <t>Our design was informed by privacy surveys and our previous experience with prototype P3P user agents.</t>
  </si>
  <si>
    <t>G02.2_1980864917_7</t>
  </si>
  <si>
    <t>We describe our design approach, compare it with the approach used in other P3P use agents, evaluate our design, and make recommendations to designers of other privacy agents.</t>
  </si>
  <si>
    <t>G02.2_1731719946_1</t>
  </si>
  <si>
    <t>Privacy means something different to everyone.</t>
  </si>
  <si>
    <t>G02.2_1731719946_2</t>
  </si>
  <si>
    <t>Against a vast and rich canvas of diverse types of privacy rights and violations, we argue technologyu0027s dual role in privacy: new technologies raise new threats to privacy rights and new technologies can help preserve privacy.</t>
  </si>
  <si>
    <t>G02.2_1731719946_3</t>
  </si>
  <si>
    <t>Formal methods, as just one class of technology, can be applied to privacy, but privacy raises new challenges, and thus new research opportunities, for the formal methods community.</t>
  </si>
  <si>
    <t>G02.2_2783118674_1</t>
  </si>
  <si>
    <t>With the development of smart city, more organizations analyze peopleu0027s trajectory data, so as to provide better location-based services.</t>
  </si>
  <si>
    <t>G02.2_2783118674_2</t>
  </si>
  <si>
    <t>However, publishing the original trajectory data directly raises serious privacy threats to individuals.</t>
  </si>
  <si>
    <t>G02.2_2783118674_3</t>
  </si>
  <si>
    <t>As a kind of powerful framework for providing formal and strong privacy guarantees, differential privacy has been applied in the trajectory data publication.</t>
  </si>
  <si>
    <t>G02.2_2783118674_4</t>
  </si>
  <si>
    <t>Nevertheless, the existing approaches assume that individuals require the same privacy preference, and thus the same level of privacy protection is provided for all individuals, which leads to insufficient privacy guarantee is provided for some individuals, while the other individuals received excess privacy protection.</t>
  </si>
  <si>
    <t>G02.2_2783118674_5</t>
  </si>
  <si>
    <t>This paper assumes that individuals require different level of privacy and propose a personalized differential privacy publication mechanism for trajectory data.</t>
  </si>
  <si>
    <t>G02.2_2783118674_6</t>
  </si>
  <si>
    <t>We apply the Hilbert curve to extract the distribution characteristics of the trajectory data at each time and propose a personalized different privacy generalization algorithm for trajectories with different privacy preferences.</t>
  </si>
  <si>
    <t>G02.2_2783118674_7</t>
  </si>
  <si>
    <t>Through extensive experiments on real world trajectory dataset, we show that this mechanism provides better tradeoff between data privacy and utility compared with the uniform differential privacy based methods.</t>
  </si>
  <si>
    <t>G02.2_1502372102_1</t>
  </si>
  <si>
    <t>User-centric privacy management is an important component of the Personal Web, and even more so in the context of personal health applications.</t>
  </si>
  <si>
    <t>G02.2_1502372102_2</t>
  </si>
  <si>
    <t>We describe the motivations behind the development of a personal web privacy framework and outline a layered model for self-management of privacy in the context of Personal Health Record applications.</t>
  </si>
  <si>
    <t>G02.2_1502372102_3</t>
  </si>
  <si>
    <t>In this paper we provide an overview of our framework.</t>
  </si>
  <si>
    <t>G02.2_1502372102_4</t>
  </si>
  <si>
    <t>The privacy goals and settings mediator model addresses the understandability problem of privacy agreements and settings by supporting the usersu0027 privacy decision-making process.</t>
  </si>
  <si>
    <t>G02.2_1502372102_5</t>
  </si>
  <si>
    <t>This model provides privacy experts with the tool support to encode their knowledge and fill the gap between the end-usersu0027 high-level privacy intentions and what personal health applications offer as privacy features.</t>
  </si>
  <si>
    <t>G02.2_1502372102_6</t>
  </si>
  <si>
    <t>The second model in our framework, smart privacy model, is an ontological model that supports privacy enforcement.</t>
  </si>
  <si>
    <t>G02.2_1502372102_7</t>
  </si>
  <si>
    <t>The model provides interoperable and computer interpretable translations of privacy settings, allowing the privacy settings selected by a user, to be translated as enforceable constraints on the data and processes of a personal workflow.</t>
  </si>
  <si>
    <t>G02.2_2150191210_1</t>
  </si>
  <si>
    <t>An effective way of managing privacy for an e-service user is to make use of user and service provider privacy policies.</t>
  </si>
  <si>
    <t>G02.2_2150191210_2</t>
  </si>
  <si>
    <t>The user privacy policy expresses the useru0027s privacy preferences for personal information that is to be shared with the e-service provider.</t>
  </si>
  <si>
    <t>G02.2_2150191210_3</t>
  </si>
  <si>
    <t>The provider privacy policy expresses the privacy requirements of the provider’s service, in terms of what personal information the service requires and how the information will be used.</t>
  </si>
  <si>
    <t>G02.2_2150191210_4</t>
  </si>
  <si>
    <t>The e-service may proceed only if the user privacy policy "agrees" with the provider privacy policy.</t>
  </si>
  <si>
    <t>G02.2_2150191210_5</t>
  </si>
  <si>
    <t>However, checking for policy agreement needs to be relatively fast in an e-services environment.</t>
  </si>
  <si>
    <t>G02.2_2150191210_6</t>
  </si>
  <si>
    <t>How can this checking be automated?</t>
  </si>
  <si>
    <t>G02.2_2150191210_7</t>
  </si>
  <si>
    <t>This paper defines user and provider privacy policies based on legal considerations.</t>
  </si>
  <si>
    <t>G02.2_2150191210_8</t>
  </si>
  <si>
    <t>It then proposes a privacy policy agreement checker that can automatically determine if the user privacy policy agrees with the corresponding provider privacy policy.</t>
  </si>
  <si>
    <t>G02.2_2150191210_9</t>
  </si>
  <si>
    <t>An example application of the checker is included.</t>
  </si>
  <si>
    <t>G02.2_2011685774_1</t>
  </si>
  <si>
    <t>The public are becoming increasingly concerned about the privacy invasion via the internet.</t>
  </si>
  <si>
    <t>G02.2_2011685774_2</t>
  </si>
  <si>
    <t>The information privacy in telecommunications service management, privacy laws, especially the Online Privacy Act of 2003, and use of Platform for Privacy Preference (P3P) are discussed in this paper.</t>
  </si>
  <si>
    <t>G02.2_2011685774_3</t>
  </si>
  <si>
    <t>Then, a quantification model using P3P in privacy control is suggested.</t>
  </si>
  <si>
    <t>G02.2_2294734192_1</t>
  </si>
  <si>
    <t>These days a large number of people are actively using online social networks (OSNs).</t>
  </si>
  <si>
    <t>G02.2_2294734192_2</t>
  </si>
  <si>
    <t>OSN users can freely interact with their digital friends and build and maintain their online as well as their offline relationships.</t>
  </si>
  <si>
    <t>G02.2_2294734192_3</t>
  </si>
  <si>
    <t>Intentionally or unintentionally users share a lot of their personal information on these networks which results in privacy threats and unwanted privacy breaches.</t>
  </si>
  <si>
    <t>G02.2_2294734192_4</t>
  </si>
  <si>
    <t>One of the major reasons for this is the lack of privacy awareness among users and their inability to effectively make correct use of privacy settings.</t>
  </si>
  <si>
    <t>G02.2_2294734192_5</t>
  </si>
  <si>
    <t>Privacy in an OSN can be viewed from different perspectives but we mainly focus on user privacy.</t>
  </si>
  <si>
    <t>G02.2_2294734192_6</t>
  </si>
  <si>
    <t>We present an elaborative privacy landscape where we compare and contrast previous literature, review existing definitions covering taxonomy and privacy concerns in OSNs, discuss different perceptions of privacy amongst users and some privacy preserving approaches to guarantee maximum privacy.</t>
  </si>
  <si>
    <t>G02.2_2014407477_1</t>
  </si>
  <si>
    <t>This paper views the privacy problem as a form of inference problem.</t>
  </si>
  <si>
    <t>G02.2_2014407477_2</t>
  </si>
  <si>
    <t>It first provides an overview of the privacy problem and then introduces the notion of privacy constraints.</t>
  </si>
  <si>
    <t>G02.2_2014407477_3</t>
  </si>
  <si>
    <t>Next it describes architecture for a privacy-enhanced database management system and discusses algorithms for privacy constraint processing.</t>
  </si>
  <si>
    <t>G02.2_2014407477_4</t>
  </si>
  <si>
    <t>A note on privacy constraints processing and release control are given next.</t>
  </si>
  <si>
    <t>G02.2_2014407477_5</t>
  </si>
  <si>
    <t>Finally some directions for future research on privacy are stated.</t>
  </si>
  <si>
    <t>G02.2_2110270607_1</t>
  </si>
  <si>
    <t>Full network level privacy spectrum comprises of identity, route, location and data privacy.</t>
  </si>
  <si>
    <t>G02.2_2110270607_2</t>
  </si>
  <si>
    <t>Existing privacy schemes of wireless sensor networks only provide partial network level privacy.</t>
  </si>
  <si>
    <t>G02.2_2110270607_3</t>
  </si>
  <si>
    <t>Providing full network level privacy is a critical and challenging problem due to the constraints imposed by the sensor nodes, sensor networks and QoS issues.</t>
  </si>
  <si>
    <t>G02.2_2110270607_4</t>
  </si>
  <si>
    <t>In this paper, we propose full network level privacy solution that addresses this problem.</t>
  </si>
  <si>
    <t>G02.2_2110270607_5</t>
  </si>
  <si>
    <t>This solution comprises of Identity, Route and Location (IRL) privacy algorithm and data privacy mechanism, that collectively provides protection against privacy disclosure attacks such as eavesdropping and hop-by-hop trace back attacks.</t>
  </si>
  <si>
    <t>G02.2_1588167829_1</t>
  </si>
  <si>
    <t>In this paper we address the realization of personal privacy control in pervasive computing.We argue that personal privacy demands differ substantially from those assumed in enterprise privacy control.</t>
  </si>
  <si>
    <t>G02.2_1588167829_2</t>
  </si>
  <si>
    <t>This is demonstrated by introducing seven requirements specific for personal privacy, which are then used for the definition of our privacy policy language, called SenTry.</t>
  </si>
  <si>
    <t>G02.2_1588167829_3</t>
  </si>
  <si>
    <t>It is designed to take into account the expected level of privacy from the perspective of the individual when interacting with context-aware services.</t>
  </si>
  <si>
    <t>G02.2_1588167829_4</t>
  </si>
  <si>
    <t>SenTry serves as the base for implementing personal privacy in our User-centric Privacy Framework for pervasive computing.</t>
  </si>
  <si>
    <t>G02.2_2805128579_1</t>
  </si>
  <si>
    <t>Privacy patterns are design solutions to common privacy problems—a way to translate “privacy-by-design” into practical advice for software engineering.</t>
  </si>
  <si>
    <t>G02.2_2805128579_2</t>
  </si>
  <si>
    <t>This paper aims to provide a collection of privacy patterns proposed by previous work through a systematic review.</t>
  </si>
  <si>
    <t>G02.2_2805128579_3</t>
  </si>
  <si>
    <t>The review identifies 19 research papers on privacy patterns and they were retrieved for full-text analysis based on the type of the privacy pattern, the context, design problem, and the proposed solution.</t>
  </si>
  <si>
    <t>G02.2_2805128579_4</t>
  </si>
  <si>
    <t>We provide a classification of the privacy patterns by applying a mapping process to the ISO 29100 privacy Framework and the Privacy Enhancing Techniques.</t>
  </si>
  <si>
    <t>G02.2_2805128579_5</t>
  </si>
  <si>
    <t>We found that the currently available patterns barely reference to privacy legislation or laws.</t>
  </si>
  <si>
    <t>G02.2_2805128579_6</t>
  </si>
  <si>
    <t>They mostly cover the security-network perspective but not the user interface perspective.</t>
  </si>
  <si>
    <t>G02.2_2805128579_7</t>
  </si>
  <si>
    <t>This paper presents the results of a systematic, comprehensive review that aims at aiding future IT designers with a collection of privacy patterns to match design contexts and benefit from the proposed privacy design solutions.</t>
  </si>
  <si>
    <t>G02.2_2035493462_1</t>
  </si>
  <si>
    <t>Many commerce websites post privacy policies to address Internet shoppersu0027 privacy concerns.</t>
  </si>
  <si>
    <t>G02.2_2035493462_2</t>
  </si>
  <si>
    <t>However, few users read or understand them.</t>
  </si>
  <si>
    <t>G02.2_2035493462_3</t>
  </si>
  <si>
    <t>Iconic privacy indicators may make privacy policies more accessible and easier for users to understand: in this paper, we examine whether the timing and placement of online privacy indicators impact Internet usersu0027 browsing and purchasing decisions.</t>
  </si>
  <si>
    <t>G02.2_2035493462_4</t>
  </si>
  <si>
    <t>We conducted a laboratory study where we controlled the placement of privacy information, the timing of its appearance, the privacy level of each website, and the price and items being purchased.</t>
  </si>
  <si>
    <t>G02.2_2035493462_5</t>
  </si>
  <si>
    <t>We found that the timing of privacy information had a significant impact on how much of a premium users were willing to pay for privacy.</t>
  </si>
  <si>
    <t>G02.2_2035493462_6</t>
  </si>
  <si>
    <t>We also found that timing had less impact when users were willing to examine multiple websites.</t>
  </si>
  <si>
    <t>G02.2_2035493462_7</t>
  </si>
  <si>
    <t>Finally, we found that users paid more attention to privacy indicators when purchasing privacy-sensitive items than when purchasing items that raised minimal privacy concerns.</t>
  </si>
  <si>
    <t>G02.2_1996458336_1</t>
  </si>
  <si>
    <t>With the rapid diffusion of the Internet, researchers, policy makers, and users have raised concerns about online privacy, although few studies have integrated aspects of usage with psychological and attitudinal aspects of privacy.</t>
  </si>
  <si>
    <t>G02.2_1996458336_2</t>
  </si>
  <si>
    <t>This study develops a model involving gender, generalized self-efficacy, psychological need for privacy, Internet use experience, Internet use fluency, and beliefs in privacy rights as potential influences on online privacy concerns.</t>
  </si>
  <si>
    <t>G02.2_1996458336_3</t>
  </si>
  <si>
    <t>Survey responses from 413 college students were analyzed by bivariate correlations, hierarchical regression, and structural equation modeling.</t>
  </si>
  <si>
    <t>G02.2_1996458336_4</t>
  </si>
  <si>
    <t>Regression results showed that beliefs in privacy rights and a psychological need for privacy were the main influences on online privacy concerns.</t>
  </si>
  <si>
    <t>G02.2_1996458336_5</t>
  </si>
  <si>
    <t>The proposed structural model was not well supported by the data, but a revised model, linking self-efficacy with psychological need for privacy and indicating indirect influences of Internet experience and fluency on online privacy concerns about privacy through beliefs in privacy rights, was supported by the data.</t>
  </si>
  <si>
    <t>G02.2_1996458336_6</t>
  </si>
  <si>
    <t>© 2007 Wiley Periodicals, Inc.</t>
  </si>
  <si>
    <t>G02.2_1968470378_1</t>
  </si>
  <si>
    <t>This article first describes the privacy concerns that arise due to data mining, especially for national security applications.</t>
  </si>
  <si>
    <t>G02.2_1968470378_2</t>
  </si>
  <si>
    <t>Then we discuss privacy-preserving data mining.</t>
  </si>
  <si>
    <t>G02.2_1968470378_3</t>
  </si>
  <si>
    <t>In particular, we view the privacy problem as a form of inference problem and introduce the notion of privacy constraints.</t>
  </si>
  <si>
    <t>G02.2_1968470378_4</t>
  </si>
  <si>
    <t>We also describe an approach for privacy constraint processing and discuss its relationship to privacy-preserving data mining.</t>
  </si>
  <si>
    <t>G02.2_1968470378_5</t>
  </si>
  <si>
    <t>Then we give an overview of the developments on privacy-preserving data mining that attempt to maintain privacy and at the same time extract useful information from data mining.</t>
  </si>
  <si>
    <t>G02.2_1968470378_6</t>
  </si>
  <si>
    <t>Finally, some directions for future research on privacy as related to data mining are given.</t>
  </si>
  <si>
    <t>G02.2_2180870738_1</t>
  </si>
  <si>
    <t>Online privacy mechanisms have not been effective in ensuring end-users’ privacy.</t>
  </si>
  <si>
    <t>G02.2_2180870738_2</t>
  </si>
  <si>
    <t>One of the main reasons is the un-usability of these mechanisms.</t>
  </si>
  <si>
    <t>G02.2_2180870738_3</t>
  </si>
  <si>
    <t>Although past socio-psychological studies have highlighted the need for privacy in interpersonal interactions and social relationships, approaches to designing online privacy have often not considered privacy as a communication process.</t>
  </si>
  <si>
    <t>G02.2_2180870738_4</t>
  </si>
  <si>
    <t>In this study the principles of communication privacy management (CPM) are used within semiotic inspection to examine online privacy mechanisms.</t>
  </si>
  <si>
    <t>G02.2_2180870738_5</t>
  </si>
  <si>
    <t>We found that privacy as a communication process breaches many of the principles of CPM.</t>
  </si>
  <si>
    <t>G02.2_2180870738_6</t>
  </si>
  <si>
    <t>We conclude that this might explain why end-users do not interact with online privacy mechanisms effectively.</t>
  </si>
  <si>
    <t>G02.2_1941913659_1</t>
  </si>
  <si>
    <t>A variety of privacy mechanisms have been designed for the online environment but they have not been effective in ensuring end-users’ privacy.</t>
  </si>
  <si>
    <t>G02.2_1941913659_2</t>
  </si>
  <si>
    <t>In this study, we analyse existing privacy theories devised from offline socio-psychological studies and discuss which of those could be useful in the design of usable online privacy.</t>
  </si>
  <si>
    <t>G02.2_1941913659_3</t>
  </si>
  <si>
    <t>We found that the Communication Privacy Management framework which provides boundary management processes could be used to design online privacy since it addresses information seeking, boundary rules formation, negotiation and means of addressing turbulence.</t>
  </si>
  <si>
    <t>G02.2_1941913659_4</t>
  </si>
  <si>
    <t>We argue that since privacy is implicit within interpersonal and communication behaviour, a persuasive approach to designing online privacy could help to make privacy implicit within human-computer interactions, provide end-users with the ability to better engage with, and express their online privacy, and further ensure the usability of online privacy mechanisms.</t>
  </si>
  <si>
    <t>G02.2_1681861032_1</t>
  </si>
  <si>
    <t>Privacy management in online social networks OSNs is a major concern.</t>
  </si>
  <si>
    <t>G02.2_1681861032_2</t>
  </si>
  <si>
    <t>However, the complexity of privacy policies and the plethora of privacy controls make it very difficult to assess whether the controls adequately implement the intended policies.</t>
  </si>
  <si>
    <t>G02.2_1681861032_3</t>
  </si>
  <si>
    <t>This paper proposes a method to assess the degree of traceability between privacy policies and privacy controls in OSNs.</t>
  </si>
  <si>
    <t>G02.2_1681861032_4</t>
  </si>
  <si>
    <t>The resulting analysis enables one to pinpoint key privacy management gaps that must be plugged.</t>
  </si>
  <si>
    <t>G02.2_1681861032_5</t>
  </si>
  <si>
    <t>The method can be utilised by privacy watchdogs, user rights groups as well as OSNs themselves to assess the effectiveness of privacy measures.</t>
  </si>
  <si>
    <t>G02.2_2899233004_1</t>
  </si>
  <si>
    <t>Privacy is crucial for healthy relationships, but robots will impact our privacy in new ways—this warrants a new area of research.</t>
  </si>
  <si>
    <t>G02.2_2899233004_2</t>
  </si>
  <si>
    <t>This paper presents work from the first workshop on privacy-sensitive robotics.</t>
  </si>
  <si>
    <t>G02.2_2899233004_3</t>
  </si>
  <si>
    <t>We identify the seven research themes that should comprise privacy-sensitive robotics research in the near future: data privacy; manipulation and deception; trust; blame and transparency; legal issues; domains with special privacy concerns; and privacy theory.</t>
  </si>
  <si>
    <t>G02.2_2899233004_4</t>
  </si>
  <si>
    <t>We intend for the research directions proposed for each of these themes to serve as a roadmap for privacy-sensitive robotics research.</t>
  </si>
  <si>
    <t>G02.2_1554569873_1</t>
  </si>
  <si>
    <t>This paper explores the complexity of the privacy problem.</t>
  </si>
  <si>
    <t>G02.2_1554569873_2</t>
  </si>
  <si>
    <t>In particular the recursion theoretic properties of the privacy problem are examined.</t>
  </si>
  <si>
    <t>G02.2_1554569873_3</t>
  </si>
  <si>
    <t>We view the privacy problem as a form of inference problem in databases.</t>
  </si>
  <si>
    <t>G02.2_1554569873_4</t>
  </si>
  <si>
    <t>We develop a theory for the privacy problem based on deductive databases and then prove some properties of the problem.</t>
  </si>
  <si>
    <t>G02.2_1554569873_5</t>
  </si>
  <si>
    <t>Essentially while our previous papers describe strategies and approaches to handle the privacy problem as well as designs of privacy controllers and privacy preserving data mining tools, this paper explores the foundations of the privacy problem.</t>
  </si>
  <si>
    <t>G02.2_2346185629_1</t>
  </si>
  <si>
    <t>Social Networking Sites (SNSs) are applications that allow users to create personal profiles to interact with friends or public and to share data such as photos and short videos.</t>
  </si>
  <si>
    <t>G02.2_2346185629_2</t>
  </si>
  <si>
    <t>The amount of these personal disclosures has raised issues and concerns regarding SNSsu0027 privacy.</t>
  </si>
  <si>
    <t>G02.2_2346185629_3</t>
  </si>
  <si>
    <t>Usersu0027 attitudes toward privacy and their sharing behaviours are inconsistent because they are concerned about privacy, but continue sharing personal information.</t>
  </si>
  <si>
    <t>G02.2_2346185629_4</t>
  </si>
  <si>
    <t>Also, the existing privacy settings are not flexible enough to prevent privacy risks.</t>
  </si>
  <si>
    <t>G02.2_2346185629_5</t>
  </si>
  <si>
    <t>In this paper, we propose a novel model called Privacy Settings Model (PSM) that can lead users to understand, control, and update SNSsu0027 privacy settings.</t>
  </si>
  <si>
    <t>G02.2_2346185629_6</t>
  </si>
  <si>
    <t>We believe that this model will enhance their privacy behaviours toward SNSsu0027 privacy settings and reduce privacy risks.</t>
  </si>
  <si>
    <t>G02.2_2115958335_1</t>
  </si>
  <si>
    <t>The IBM Enterprise Privacy Architecture (EPA) is a methodology for enterprises to provide an enhanced and well-defined level of privacy to their customers.</t>
  </si>
  <si>
    <t>G02.2_2115958335_2</t>
  </si>
  <si>
    <t>EPA is structured in four building blocks.</t>
  </si>
  <si>
    <t>G02.2_2115958335_3</t>
  </si>
  <si>
    <t>The privacy regulation analysis identifies and structures the applicable regulations.</t>
  </si>
  <si>
    <t>G02.2_2115958335_4</t>
  </si>
  <si>
    <t>The management reference model enables an enterprise to define and enforce an enterprise privacy strategy and the resulting privacy practices.</t>
  </si>
  <si>
    <t>G02.2_2115958335_5</t>
  </si>
  <si>
    <t>The privacy agreement framework is a methodology for privacy-enabling business process re-engineering.</t>
  </si>
  <si>
    <t>G02.2_2115958335_6</t>
  </si>
  <si>
    <t>It outputs a detailed model of the privacy-relevant players and activities as well as the privacy policies that govern these activities.</t>
  </si>
  <si>
    <t>G02.2_2115958335_7</t>
  </si>
  <si>
    <t>The technical reference architecture defines the technology needed for implementing the identified practices.</t>
  </si>
  <si>
    <t>G02.2_2097176011_1</t>
  </si>
  <si>
    <t>An increasing amount of mobility data is being collected every day by different means, such as mobile applications or crowd-sensing campaigns.</t>
  </si>
  <si>
    <t>G02.2_2097176011_2</t>
  </si>
  <si>
    <t>This data is sometimes published after the application of simple anonymization techniques (e.g., putting an identifier instead of the usersu0027 names), which might lead to severe threats to the privacy of the participating users.</t>
  </si>
  <si>
    <t>G02.2_2097176011_3</t>
  </si>
  <si>
    <t>Literature contains more sophisticated anonymization techniques, often based on adding noise to the spatial data.</t>
  </si>
  <si>
    <t>G02.2_2097176011_4</t>
  </si>
  <si>
    <t>However, these techniques either compromise the privacy if the added noise is too little or the utility of the data if the added noise is too strong.</t>
  </si>
  <si>
    <t>G02.2_2097176011_5</t>
  </si>
  <si>
    <t>We investigate in this paper an alternative solution, which builds on time distortion instead of spatial distortion.</t>
  </si>
  <si>
    <t>G02.2_2097176011_6</t>
  </si>
  <si>
    <t>Specifically, our contribution lies in (1) the introduction of the concept of time distortion to anonymize mobility datasets (2) Promesse, a protection mechanism implementing this concept (3) a practical study of Promesse compared to two representative spatial distortion mechanisms, namely Wait For Me, which enforces k-anonymity, and Geo-Indistinguishability, which enforces differential privacy.</t>
  </si>
  <si>
    <t>G02.2_2097176011_7</t>
  </si>
  <si>
    <t>We evaluate our mechanism practically using three real-life datasets.</t>
  </si>
  <si>
    <t>G02.2_2097176011_8</t>
  </si>
  <si>
    <t>Our results show that time distortion reduces the number of points of interest that can be retrieved by an adversary to under 3 %, while the introduced spatial error is almost null and the distortion introduced on the results of range queries is kept under 13 % on average.</t>
  </si>
  <si>
    <t>G02.2_2040861925_1</t>
  </si>
  <si>
    <t>Video of in-home activity provides valuable information for assistive monitoring but raises privacy concerns.</t>
  </si>
  <si>
    <t>G02.2_2040861925_2</t>
  </si>
  <si>
    <t>Raw video can be privacy-enhanced by obscuring the appearance of a person.</t>
  </si>
  <si>
    <t>G02.2_2040861925_3</t>
  </si>
  <si>
    <t>We consider five privacy enhancements: blur, silhouette, oval, box, and trailing-arrows.</t>
  </si>
  <si>
    <t>G02.2_2040861925_4</t>
  </si>
  <si>
    <t>We investigate whether a privacy enhancement exists that provides sufficient perceived privacy while enabling accurate fall detection by humans.</t>
  </si>
  <si>
    <t>G02.2_2040861925_5</t>
  </si>
  <si>
    <t>We recorded 23 1-minute videos involving normal household activities, falling, and lying on the floor after an earlier fall, and created versions of each video for each privacy setting.</t>
  </si>
  <si>
    <t>G02.2_2040861925_6</t>
  </si>
  <si>
    <t>We conducted an experiment with 376 undergraduate, non-engineering student participants to measure perceived privacy protection and the participantu0027s fall detection accuracy for each privacy setting.</t>
  </si>
  <si>
    <t>G02.2_2040861925_7</t>
  </si>
  <si>
    <t>Results indicate that the oval provides sufficient perceived privacy for 88% of participants while still supporting fall detection accuracy of 89%, and that the common privacy enhancements blur and silhouette were perceived to provide insufficient privacy.</t>
  </si>
  <si>
    <t>G02.2_2556654732_1</t>
  </si>
  <si>
    <t>In order to protect the digital archives users’ privacy interests and wins more solid social foundation and wider living space for the development of the digital archives career, the article begins with the privacy and network privacy and lists the new connotation of digital archives users’ privacy.</t>
  </si>
  <si>
    <t>G02.2_2556654732_2</t>
  </si>
  <si>
    <t>It also analyzes the privacy right when digital archives collecting, transporting, storing and using the users’ personal information.</t>
  </si>
  <si>
    <t>G02.2_2556654732_3</t>
  </si>
  <si>
    <t>Then it describes the current situation of the legal protection of digital archives users’ privacy in China.</t>
  </si>
  <si>
    <t>G02.2_2556654732_4</t>
  </si>
  <si>
    <t>In regard to the protection of the digital archives users’ privacy in China, the author thinks three steps should be taken.</t>
  </si>
  <si>
    <t>G02.2_2556654732_5</t>
  </si>
  <si>
    <t>Firstly, privacy should be protected directly as an independent right of human dignity and unitary protective laws of privacy should be made.</t>
  </si>
  <si>
    <t>G02.2_2556654732_6</t>
  </si>
  <si>
    <t>Secondly, protective regulations of digital archives users’ privacy should be made.</t>
  </si>
  <si>
    <t>G02.2_2556654732_7</t>
  </si>
  <si>
    <t>Thirdly, the contents of protecting users’ privacy should be added to the Archives Laws.</t>
  </si>
  <si>
    <t>G02.2_2606042272_1</t>
  </si>
  <si>
    <t xml:space="preserve"> :[0],"purpose of this paper is to draw on the elaboration likelihood model to examine location-based services (LBS) users’ privacy  on the :[20],"266 valid responses collected from a survey, structural equation modeling was employed to examine the research  :[39],"results indicated that privacy concern receives a dual influence from both central cues and peripheral cues.</t>
  </si>
  <si>
    <t>G02.2_2606042272_2</t>
  </si>
  <si>
    <t>Central cues include privacy policy and information quality, whereas peripheral cues include reputation and privacy seals.</t>
  </si>
  <si>
    <t>G02.2_2606042272_3</t>
  </si>
  <si>
    <t>Privacy control moderates the effects of privacy policy and privacy seals on privacy   :[39],"results :[86],"imply that service providers need to consider both central and peripheral cues in order to mitigate users’ privacy concern associated with using  :[110],"previous research has found the effect of privacy concern on user adoption of LBS, it has seldom examined the influence processes of external factors on privacy concern.</t>
  </si>
  <si>
    <t>G02.2_2606042272_4</t>
  </si>
  <si>
    <t>This research tries to fill the gap.</t>
  </si>
  <si>
    <t>G02.2_2129227919_1</t>
  </si>
  <si>
    <t>This tutorial presents the definition, the models and the techniques of location privacy from the data privacy perspective.</t>
  </si>
  <si>
    <t>G02.2_2129227919_2</t>
  </si>
  <si>
    <t>By reviewing and revising the state of art research in data privacy area, the presenter describes the essential concepts, the alternative models, and the suite of techniques for providing location privacy in mobile and ubiquitous data management systems.</t>
  </si>
  <si>
    <t>G02.2_2129227919_3</t>
  </si>
  <si>
    <t>The tutorial consists of two main components.</t>
  </si>
  <si>
    <t>G02.2_2129227919_4</t>
  </si>
  <si>
    <t>First, we will introduce location privacy threats and give an overview of the state of art research in data privacy and analyze the applicability of the existing data privacy techniques to location privacy problems.</t>
  </si>
  <si>
    <t>G02.2_2129227919_5</t>
  </si>
  <si>
    <t>Second, we will present the various location privacy models and techniques effective in either the privacy policy based framework or the location anonymization based framework.</t>
  </si>
  <si>
    <t>G02.2_2129227919_6</t>
  </si>
  <si>
    <t>The discussion will address a number of important issues in both data privacy and location privacy research, including the location utility and location privacy trade-offs, the need for a careful combination of policy-based location privacy mechanisms and location anonymization based privacy schemes, as well as the set of safeguards for secure transmission, use and storage of location information, reducing the risks of unauthorized disclosure of location  tutorial :[188],"is designed to be self-contained, and gives the essential background for anyone interested in learning about the concept and models of location privacy, and the principles and techniques for design and development of a secure and customizable architecture for privacy-preserving mobile data management in mobile and pervasive information systems.</t>
  </si>
  <si>
    <t>G02.2_2129227919_7</t>
  </si>
  <si>
    <t>This tutorial :[188],"is accessible to data management administrators, mobile location based service developers, and graduate students and researchers who are interested in data management in mobile information syhhhstems, pervasive computing, and data privacy.</t>
  </si>
  <si>
    <t>G02.2_2152705758_1</t>
  </si>
  <si>
    <t>Innovative approaches to searching for hidden meaning in data have recently emerged.</t>
  </si>
  <si>
    <t>G02.2_2152705758_2</t>
  </si>
  <si>
    <t>In some cases, however, the support of privacy is compromised and consistent privacy protection remains elusive.</t>
  </si>
  <si>
    <t>G02.2_2152705758_3</t>
  </si>
  <si>
    <t>Privacy perceptions and requirements differ from person to person and over time, leading to diverse privacy preferences within a community.</t>
  </si>
  <si>
    <t>G02.2_2152705758_4</t>
  </si>
  <si>
    <t>This paper reports on a privacy-enhancing database architecture that is premised upon this view of privacy and on Australiau0027s Use and Disclosure National Privacy Principle.</t>
  </si>
  <si>
    <t>G02.2_2152705758_5</t>
  </si>
  <si>
    <t>The approach extends to supporting privacy under Knowledge Discovery and Data Mining.</t>
  </si>
  <si>
    <t>G02.2_2947693768_1</t>
  </si>
  <si>
    <t>Differential privacy is a strong notion for privacy that can be used to prove formal guarantees, in terms of a privacy budget, $\epsilon$, about how much information is leaked by a mechanism.</t>
  </si>
  <si>
    <t>G02.2_2947693768_2</t>
  </si>
  <si>
    <t>When used in privacy-preserving machine learning, the goal is typically to limit what can be inferred from the model about individual training records.</t>
  </si>
  <si>
    <t>G02.2_2947693768_3</t>
  </si>
  <si>
    <t>However, the calibration of the privacy budget is not well understood.</t>
  </si>
  <si>
    <t>G02.2_2947693768_4</t>
  </si>
  <si>
    <t>Implementations of privacy-preserving machine learning often select large values of $\epsilon$ in order to get acceptable utility of the model, with little understanding of the impact of such choices on meaningful privacy.</t>
  </si>
  <si>
    <t>G02.2_2947693768_5</t>
  </si>
  <si>
    <t>Moreover, in scenarios where iterative learning procedures are used, relaxed definitions of differential privacy are often used which appear to reduce the needed privacy budget but present poorly understood trade-offs between privacy and utility.</t>
  </si>
  <si>
    <t>G02.2_2947693768_6</t>
  </si>
  <si>
    <t>In this paper, we quantify the impact of these choices on privacy in experiments with logistic regression and neural network models.</t>
  </si>
  <si>
    <t>G02.2_2947693768_7</t>
  </si>
  <si>
    <t>Our main finding is that there is no way to obtain privacy for free---relaxed definitions of differential privacy that reduce the amount of noise needed to improve utility also increase the measured privacy leakage.</t>
  </si>
  <si>
    <t>G02.2_2947693768_8</t>
  </si>
  <si>
    <t>Current mechanisms for differentially private machine learning rarely offer acceptable utility-privacy trade-offs for complex learning tasks: settings that provide limited accuracy loss provide little effective privacy, and settings that provide strong privacy result in useless models.</t>
  </si>
  <si>
    <t>G02.2_2947693768_9</t>
  </si>
  <si>
    <t>The paper has been accepted at USENIX Security 2019.</t>
  </si>
  <si>
    <t>G02.2_2947693768_10</t>
  </si>
  <si>
    <t>Open source code for reproducing all of our experiments is available at this https URL.</t>
  </si>
  <si>
    <t>G02.2_2773801278_1</t>
  </si>
  <si>
    <t>Requesting a service on the Internet may require the user’s privacy data, and thus raising the risk of the user’s privacy leakage and violation.</t>
  </si>
  <si>
    <t>G02.2_2773801278_2</t>
  </si>
  <si>
    <t>Hence, it is necessary for users to select services that protect their privacy information.</t>
  </si>
  <si>
    <t>G02.2_2773801278_3</t>
  </si>
  <si>
    <t>However, previous studies on service selection usually focused only on the quality of service, seldom had they considered the user’s privacy concern.</t>
  </si>
  <si>
    <t>G02.2_2773801278_4</t>
  </si>
  <si>
    <t>As such, their results may be unable to meet the user’s privacy protection requirement.</t>
  </si>
  <si>
    <t>G02.2_2773801278_5</t>
  </si>
  <si>
    <t>Aiming at reducing the privacy risk of users in service selection, this paper proposes a fuzzy logic service selection approach.</t>
  </si>
  <si>
    <t>G02.2_2773801278_6</t>
  </si>
  <si>
    <t>The approach uses a fuzzy model to allow a service user specifying personalized privacy preference and a service provider specifying flexible privacy requirements; then it leverages the service’s reputation, privacy policy and the user’s privacy preference to compute the privacy risk for each service candidate; finally, it ranks all service candidates based on their privacy risk degrees.</t>
  </si>
  <si>
    <t>G02.2_2773801278_7</t>
  </si>
  <si>
    <t>Examples and evaluations show that the proposed approach is effective and efficient for reducing privacy risk in service selection.</t>
  </si>
  <si>
    <t>G02.2_2097735159_1</t>
  </si>
  <si>
    <t>Several opinion polls have reported that many people claim to be concerned about their privacy, yet that most people in fact do very little to protect their privacy.</t>
  </si>
  <si>
    <t>G02.2_2097735159_2</t>
  </si>
  <si>
    <t>Are privacy concerns indeed insufficient motivators to adopt privacy protection strategies?</t>
  </si>
  <si>
    <t>G02.2_2097735159_3</t>
  </si>
  <si>
    <t>What then characterizes the users of these strategies?</t>
  </si>
  <si>
    <t>G02.2_2097735159_4</t>
  </si>
  <si>
    <t>On the basis of a large scale survey amongst Dutch students, this paper explores the relation between privacy risk perception and privacy protection strategies in more detail.</t>
  </si>
  <si>
    <t>G02.2_2097735159_5</t>
  </si>
  <si>
    <t>It elaborates on factors that constitute privacy risk perception, as well as three kinds of strategies adopted by individuals to protect their privacy: behavioral measures, common privacy enhancing technologies (PETs), and more complex PETs.</t>
  </si>
  <si>
    <t>G02.2_2097735159_6</t>
  </si>
  <si>
    <t>Next, it explores the relation between the respondents’ perception and the strategies they employ in more detail to answer the question what characteristics the users of the various strategies have in terms of perception, gender and age.</t>
  </si>
  <si>
    <t>G02.2_2097735159_7</t>
  </si>
  <si>
    <t>Gender appears not to influence privacy risk perception, yet men are more familiar with the various privacy protection strategies and use them more of-ten than women.</t>
  </si>
  <si>
    <t>G02.2_2097735159_8</t>
  </si>
  <si>
    <t>In general, a higher privacy risk perception does not lead to the adoption of stronger or more protection strategies, except for the use of pseudonyms, cookie crunchers, anonymous email, safe email, and providing false personal data.</t>
  </si>
  <si>
    <t>G02.2_2097735159_9</t>
  </si>
  <si>
    <t>Our analysis deepens the understanding of privacy risk perception and privacy protection strategies, yet leaves the privacy paradox unresolved.</t>
  </si>
  <si>
    <t>G02.2_2035817047_1</t>
  </si>
  <si>
    <t>Privacy is a major issue in information management for public health needs.</t>
  </si>
  <si>
    <t>G02.2_2035817047_2</t>
  </si>
  <si>
    <t>For example, the surveillance of infectious diseases, such as HIV, is an important function of public health and it presents major privacy concerns for affected people.</t>
  </si>
  <si>
    <t>G02.2_2035817047_3</t>
  </si>
  <si>
    <t>While their privacy must be protected, privacy concerns should not come in the way of effective data collection and surveillance.</t>
  </si>
  <si>
    <t>G02.2_2035817047_4</t>
  </si>
  <si>
    <t>In this paper, the authors present a survey of published work covering privacy challenges in the use of eHealth systems, especially in the context of public health management.</t>
  </si>
  <si>
    <t>G02.2_2035817047_5</t>
  </si>
  <si>
    <t>The authors identify and present the major privacy challenges, their effects on personal patient privacy and public health management based on the review of research in electronic data privacy and eHealth privacy.</t>
  </si>
  <si>
    <t>G02.2_2035817047_6</t>
  </si>
  <si>
    <t>The authors also present a survey of privacy-preserving technologies and solutions that address these challenges.</t>
  </si>
  <si>
    <t>G02.2_2539436818_1</t>
  </si>
  <si>
    <t>We review the state of the art of privacy-preserving schemes for ad hoc social networks including mobile social networks (MSNs) and vehicular social networks (VSNs).</t>
  </si>
  <si>
    <t>G02.2_2539436818_2</t>
  </si>
  <si>
    <t>Specifically, we select and examine in-detail 33 privacy-preserving schemes developed for or applied in the context of ad hoc social networks.</t>
  </si>
  <si>
    <t>G02.2_2539436818_3</t>
  </si>
  <si>
    <t>Based on novel schemes published between 2008 and 2016, we survey privacy preservation models including location privacy, identity privacy, anonymity, traceability, interest privacy, backward privacy, and content oriented privacy.</t>
  </si>
  <si>
    <t>G02.2_2539436818_4</t>
  </si>
  <si>
    <t>Recent significant attacks of leaking privacy, countermeasures, and game theoretic approaches in VSNs and MSNs are summarized in the form of tables.</t>
  </si>
  <si>
    <t>G02.2_2539436818_5</t>
  </si>
  <si>
    <t>In addition, an overview of recommendations for further research is provided.</t>
  </si>
  <si>
    <t>G02.2_2539436818_6</t>
  </si>
  <si>
    <t>With this survey, readers can acquire a thorough understanding of research trends in privacy-preserving schemes for ad hoc social networks.</t>
  </si>
  <si>
    <t>G02.2_2155864340_1</t>
  </si>
  <si>
    <t>This study aims to investigate trust and privacy concerns related to the willingness to provide personal information online under the influence of cross-cultural effects.</t>
  </si>
  <si>
    <t>G02.2_2155864340_2</t>
  </si>
  <si>
    <t>This study investigated the relationships among the content of online privacy statements, consumer trust, privacy concerns, and the moderating effect of different cultural backgrounds of the respondents.</t>
  </si>
  <si>
    <t>G02.2_2155864340_3</t>
  </si>
  <si>
    <t>In specific, this study developed a proposed model based on Privacy-Trust-Behavioral Intention model.</t>
  </si>
  <si>
    <t>G02.2_2155864340_4</t>
  </si>
  <si>
    <t>Further, a total of 500 participants participated in the survey, including 250 from Russia and 250 from Taiwan.</t>
  </si>
  <si>
    <t>G02.2_2155864340_5</t>
  </si>
  <si>
    <t>The findings indicate a significant relationship between the content of privacy policies and privacy concern/trust; willingness to provide personal information and privacy concern/trust; privacy concern and trust.</t>
  </si>
  <si>
    <t>G02.2_2155864340_6</t>
  </si>
  <si>
    <t>The cross-cultural effect on the relationships between the content of privacy policies and privacy concern/trust was also found significant.</t>
  </si>
  <si>
    <t>G02.2_1494089077_1</t>
  </si>
  <si>
    <t>The Privacy Coach is an application running on a mobile phone that supports customers in making privacy decisions when confronted with RFID tags.</t>
  </si>
  <si>
    <t>G02.2_1494089077_2</t>
  </si>
  <si>
    <t>The approach we take to increase customer privacy is a radical departure from the mainstream research efforts that focus on implementing privacy enhancing technologies on the RFID tags themselves.</t>
  </si>
  <si>
    <t>G02.2_1494089077_3</t>
  </si>
  <si>
    <t>Instead the Privacy Coach functions as a mediator between customer privacy preferences and corporate privacy policies, trying to find a match between the two, and informing the user of the outcome.</t>
  </si>
  <si>
    <t>G02.2_1494089077_4</t>
  </si>
  <si>
    <t>In this paper we report on the architecture of the Privacy Coach, and show how it enables users to make informed privacy decisions in a user-friendly manner.</t>
  </si>
  <si>
    <t>G02.2_1494089077_5</t>
  </si>
  <si>
    <t>We also spend considerable time to discuss lessons learnt and to describe future plans to further improve on the Privacy Coach concept.</t>
  </si>
  <si>
    <t>G02.2_2509343890_1</t>
  </si>
  <si>
    <t>While the mobile application (app) market, including mobile health (mHealth) apps, is flourishing, communication and assessment of information privacy risks of app use has, in contrast, found only cursory attention.</t>
  </si>
  <si>
    <t>G02.2_2509343890_2</t>
  </si>
  <si>
    <t>Neither research nor practice offers any useful and widely accepted tools facilitating communication and assessment of information privacy risks.</t>
  </si>
  <si>
    <t>G02.2_2509343890_3</t>
  </si>
  <si>
    <t>We conduct a feasibility study and develop a prototypical instantiation of an information privacy risk index for mHealth apps.</t>
  </si>
  <si>
    <t>G02.2_2509343890_4</t>
  </si>
  <si>
    <t>The developed information privacy risk index offers more detailed information than privacy seals without suffering from the information overload and inconsistent structure of privacy policies.</t>
  </si>
  <si>
    <t>G02.2_2509343890_5</t>
  </si>
  <si>
    <t>In addition, the information privacy risk index allows for seamless comparison of information privacy risk factors between apps.</t>
  </si>
  <si>
    <t>G02.2_2509343890_6</t>
  </si>
  <si>
    <t>Our research adds to the transparency debate in the information privacy domain by illustrating an alternative approach to communication of information privacy risks and investigating a promising approach to enable users to compare information privacy risks between apps.</t>
  </si>
  <si>
    <t>G02.2_2132024542_1</t>
  </si>
  <si>
    <t>Internet privacy policies describe an organizationu0027s practices on data collection, use, and disclosure.</t>
  </si>
  <si>
    <t>G02.2_2132024542_2</t>
  </si>
  <si>
    <t>These privacy policies both protect the organization and signal integrity commitment to site visitors.</t>
  </si>
  <si>
    <t>G02.2_2132024542_3</t>
  </si>
  <si>
    <t>Consumers use the stated website policies to guide browsing and transaction decisions.</t>
  </si>
  <si>
    <t>G02.2_2132024542_4</t>
  </si>
  <si>
    <t>This paper compares the classes of privacy protection goals (which express desired protection of consumer privacy rights) and vulnerabilities (which potentially threaten consumer privacy) with consumer privacy values.</t>
  </si>
  <si>
    <t>G02.2_2132024542_5</t>
  </si>
  <si>
    <t>For this study, we looked at privacy policies from nearly 50 websites and surveyed over 1000 Internet users.</t>
  </si>
  <si>
    <t>G02.2_2132024542_6</t>
  </si>
  <si>
    <t>We examined Internet usersu0027 major expectations about website privacy and revealed a notable discrepancy between what privacy policies are currently stating and what users deem most significant.</t>
  </si>
  <si>
    <t>G02.2_2132024542_7</t>
  </si>
  <si>
    <t>Our findings suggest several implications to privacy managers and software project managers.</t>
  </si>
  <si>
    <t>G02.2_2132024542_8</t>
  </si>
  <si>
    <t>Results from this study can help managers determine the kinds of policies needed to both satisfy user values and ensure privacy-aware website development efforts.</t>
  </si>
  <si>
    <t>G02.2_2003686725_1</t>
  </si>
  <si>
    <t>Despite increased concern about the privacy threat posed by new technology and the Internet, there is relatively little evidence that peopleu0027s privacy concerns translate to privacy-enhancing behaviors while online.</t>
  </si>
  <si>
    <t>G02.2_2003686725_2</t>
  </si>
  <si>
    <t>In Study 1, measures of privacy concern are collected, followed 6 weeks later by a request for intrusive personal information alongside measures of trust in the requestor and perceived privacy related to the specific request (n = 759).</t>
  </si>
  <si>
    <t>G02.2_2003686725_3</t>
  </si>
  <si>
    <t>Participantsu0027 dispositional privacy concerns, as well as their level of trust in the requestor and perceived privacy during the interaction, predicted whether they acceded to the request for personal information, although the impact of perceived privacy was mediated by trust.</t>
  </si>
  <si>
    <t>G02.2_2003686725_4</t>
  </si>
  <si>
    <t>In Study 2, privacy and trust were experimentally manipulated and disclosure measured (n = 180).</t>
  </si>
  <si>
    <t>G02.2_2003686725_5</t>
  </si>
  <si>
    <t>The results indicated that privacy and trust at a situational level interact such that high trust compensates for low privacy, and vice versa.</t>
  </si>
  <si>
    <t>G02.2_2003686725_6</t>
  </si>
  <si>
    <t>Implications for understanding the links between pri...</t>
  </si>
  <si>
    <t>G02.2_2898990604_1</t>
  </si>
  <si>
    <t>The link between information privacy concerns and privacy behaviours has been a focus of extensive investigation in various disciplines.</t>
  </si>
  <si>
    <t>G02.2_2898990604_2</t>
  </si>
  <si>
    <t>However, little attention has been devoted to this issue in the tourism literature.</t>
  </si>
  <si>
    <t>G02.2_2898990604_3</t>
  </si>
  <si>
    <t>Spurred by technological development and shaped by tourism-related environments, emerging privacy issues call for comprehensive yet context-specific studies to ensure tourists are making beneficial privacy choices.</t>
  </si>
  <si>
    <t>G02.2_2898990604_4</t>
  </si>
  <si>
    <t>This paper first presents a comprehensive review of state-of-the-art research on privacy concerns and behaviours.</t>
  </si>
  <si>
    <t>G02.2_2898990604_5</t>
  </si>
  <si>
    <t>Then, it suggests a list of overarching research priorities, merging social and technical aspects of privacy protection approaches as they apply to tourism.</t>
  </si>
  <si>
    <t>G02.2_2898990604_6</t>
  </si>
  <si>
    <t>The priorities include research to measure tourists’ privacy concerns, explore specific biases in tourists’ privacy decisions, experiment with privacy nudges, and explore how to integrate privacy nudges in system design.</t>
  </si>
  <si>
    <t>G02.2_2898990604_7</t>
  </si>
  <si>
    <t>Thus, this paper contributes to guiding the direction of future research on privacy protection in tourism.</t>
  </si>
  <si>
    <t>G02.2_2514477718_1</t>
  </si>
  <si>
    <t>Randomization-based privacy protection methods are widely used in collaborative filtering systems to achieve individual privacy.</t>
  </si>
  <si>
    <t>G02.2_2514477718_2</t>
  </si>
  <si>
    <t>The basic idea behind randomization utilized in collaborative filtering schemes is to add randomness to original data in such a way so that required levels of accuracy and privacy can be achieved.</t>
  </si>
  <si>
    <t>G02.2_2514477718_3</t>
  </si>
  <si>
    <t>Although there are various studies on privacy-preserving collaborative filtering using randomization, there are no well-defined privacy-preserving frameworks for collaborative filtering algorithms based on randomization.</t>
  </si>
  <si>
    <t>G02.2_2514477718_4</t>
  </si>
  <si>
    <t>In this paper, we present eight randomization-based privacy-preserving frameworks for privacy protection in collaborative filtering schemes.</t>
  </si>
  <si>
    <t>G02.2_2514477718_5</t>
  </si>
  <si>
    <t>We first group privacy-preserving methods into two broad categories.</t>
  </si>
  <si>
    <t>G02.2_2514477718_6</t>
  </si>
  <si>
    <t>We then classify them based on private data.</t>
  </si>
  <si>
    <t>G02.2_2514477718_7</t>
  </si>
  <si>
    <t>Final grouping is done while considering varying privacy concerns of individual users.</t>
  </si>
  <si>
    <t>G02.2_2514477718_8</t>
  </si>
  <si>
    <t>The frameworks can be chosen according to individual usersu0027 expectations and be utilized for privacy protection.</t>
  </si>
  <si>
    <t>G02.2_2514477718_9</t>
  </si>
  <si>
    <t>The well-defined privacy-preserving frameworks form a basis for privacy protection based on randomized perturbation and randomized response techniques in collaborative filtering studies.</t>
  </si>
  <si>
    <t>G02.2_2754202368_1</t>
  </si>
  <si>
    <t>Recommendation systems have become increasingly popular as a result of the significant growth in online information.</t>
  </si>
  <si>
    <t>G02.2_2754202368_2</t>
  </si>
  <si>
    <t>However, it requires a substantial amount of historical user data to generate accurate predictions, which raises concerns over user privacy.</t>
  </si>
  <si>
    <t>G02.2_2754202368_3</t>
  </si>
  <si>
    <t>Differential privacy is a well acknowledged privacy notion that has become an important standard for the preservation of privacy.</t>
  </si>
  <si>
    <t>G02.2_2754202368_4</t>
  </si>
  <si>
    <t>Unfortunately, existing privacy preservation methods based on differential privacy protect user privacy at the cost of utility, aspects of which have to be sacrificed to ensure that privacy is maintained.</t>
  </si>
  <si>
    <t>G02.2_2754202368_5</t>
  </si>
  <si>
    <t>In this paper, we propose a Johnson Lindenstrauss privacy preserving collaborative filtering (JLCF) method.</t>
  </si>
  <si>
    <t>G02.2_2754202368_6</t>
  </si>
  <si>
    <t>The proposed method preserves usersu0027 privacy without compromising utility.</t>
  </si>
  <si>
    <t>G02.2_2754202368_7</t>
  </si>
  <si>
    <t>It guarantees user privacy by directly perturbing the original dataset using a transfer matrix.</t>
  </si>
  <si>
    <t>G02.2_2754202368_8</t>
  </si>
  <si>
    <t>We prove that the proposed method achieves -differential privacy.</t>
  </si>
  <si>
    <t>G02.2_2754202368_9</t>
  </si>
  <si>
    <t>In addition, we theoretically analyse the utility of the proposed method, and our extensive experiments show that the prediction accuracy is improved.</t>
  </si>
  <si>
    <t>G02.2_1765082060_1</t>
  </si>
  <si>
    <t>The boom of smart devices with location capabilities has also led to a boom of apps that use location data for many different purposes.</t>
  </si>
  <si>
    <t>G02.2_1765082060_2</t>
  </si>
  <si>
    <t>While there are of course apps that require usersu0027 precise locations, such as navigation apps, many apps would work equally well with less precision.</t>
  </si>
  <si>
    <t>G02.2_1765082060_3</t>
  </si>
  <si>
    <t>Currently, apps that request location information are granted access to location data with maximum precision or not at all.</t>
  </si>
  <si>
    <t>G02.2_1765082060_4</t>
  </si>
  <si>
    <t>In this work we present a location obfuscation approach for Android devices, which focuses on the usability aspects.</t>
  </si>
  <si>
    <t>G02.2_1765082060_5</t>
  </si>
  <si>
    <t>Based on results of focus group discussions n,=,19 we designed and implemented a solution that can be used by even unskilled users.</t>
  </si>
  <si>
    <t>G02.2_1765082060_6</t>
  </si>
  <si>
    <t>When an app requests for location data the first time, the user configures accuracy of location data that is to be revealed to the app by selecting one of five precision levels.</t>
  </si>
  <si>
    <t>G02.2_1765082060_7</t>
  </si>
  <si>
    <t>Unskilled users are supported by crowd-based recommendations.</t>
  </si>
  <si>
    <t>G02.2_2586221647_1</t>
  </si>
  <si>
    <t>Serious concerns have been raised about stealthy leakage of users privacy in mobile apps, and many recent approaches are also proposed to detect privacy leak in these apps.</t>
  </si>
  <si>
    <t>G02.2_2586221647_2</t>
  </si>
  <si>
    <t>However, more and more benign mobile apps have to send out useru0027s privacy for legitimate functions or user intention.</t>
  </si>
  <si>
    <t>G02.2_2586221647_3</t>
  </si>
  <si>
    <t>To evade detection, new mobile malware starts to mimic privacy-related behaviors of benign apps that provide similar functionality, and mix malicious privacy leak with benign ones to reduce the chance of being observed.</t>
  </si>
  <si>
    <t>G02.2_2586221647_4</t>
  </si>
  <si>
    <t>Since prior proposed approaches primarily focus on the privacy leak discovery, these evasive techniques in new mobile malware will make differentiating between malicious and benign privacy disclosures a difficult task during privacy leak analysis.</t>
  </si>
  <si>
    <t>G02.2_2586221647_5</t>
  </si>
  <si>
    <t>In this paper, we propose DroidContext, an automated system that detects truly malicious privacy leakages in Android apps.</t>
  </si>
  <si>
    <t>G02.2_2586221647_6</t>
  </si>
  <si>
    <t>DroidContext differentiates malicious and benign privacy disclosures using contexts (e.g., activation events and dependent operations that trigger and control privacy leak execution), purifying the privacy leak detection results for automatic and easy interpretation by filtering out benign privacy disclosures.</t>
  </si>
  <si>
    <t>G02.2_2586221647_7</t>
  </si>
  <si>
    <t>We implement a prototype of DroidContext and evaluate DroidContext on 5560 mobile malware and 4800 Apkure apps.</t>
  </si>
  <si>
    <t>G02.2_2586221647_8</t>
  </si>
  <si>
    <t>Experiment results show that, on average, DroidContext achieves a high 92.85% true positive during malicious privacy identification and the 95.45% true positive during benign privacy disclosures identification.</t>
  </si>
  <si>
    <t>G02.2_2586221647_9</t>
  </si>
  <si>
    <t>The necessity of proposed contexts is also evaluated.</t>
  </si>
  <si>
    <t>G02.2_2586221647_10</t>
  </si>
  <si>
    <t>Evaluation indicates that to keep the accuracy of privacy disclosure classification, our proposed contexts are all necessary.</t>
  </si>
  <si>
    <t>G02.2_2900571772_1</t>
  </si>
  <si>
    <t>In a decentralized Internet of Things (IoT) network, a fusion center receives information from multiple sensors to infer a public hypothesis of interest.</t>
  </si>
  <si>
    <t>G02.2_2900571772_2</t>
  </si>
  <si>
    <t>To prevent the fusion center from abusing the sensor information, each sensor sanitizes its local observation using a local privacy mapping, which is designed to achieve both inference privacy of a private hypothesis and data privacy of the sensor raw observations.</t>
  </si>
  <si>
    <t>G02.2_2900571772_3</t>
  </si>
  <si>
    <t>Various inference and data privacy metrics have been proposed in the literature.</t>
  </si>
  <si>
    <t>G02.2_2900571772_4</t>
  </si>
  <si>
    <t>We introduce the concepts of privacy implication and non-guarantee to study the relationships between these privacy metrics.</t>
  </si>
  <si>
    <t>G02.2_2900571772_5</t>
  </si>
  <si>
    <t>We propose an optimization framework in which both local differential privacy (data privacy) and information privacy (inference privacy) metrics are incorporated.</t>
  </si>
  <si>
    <t>G02.2_2900571772_6</t>
  </si>
  <si>
    <t>In the parametric case where sensor observationsu0027 distributions are known \emph{a priori}, we propose a two-stage local privacy mapping at each sensor, and show that such an architecture is able to achieve information privacy and local differential privacy to within the predefined budgets.</t>
  </si>
  <si>
    <t>G02.2_2900571772_7</t>
  </si>
  <si>
    <t>For the nonparametric case where sensor distributions are unknown, we adopt an empirical optimization approach.</t>
  </si>
  <si>
    <t>G02.2_2900571772_8</t>
  </si>
  <si>
    <t>Simulation and experiment results demonstrate that our proposed approaches allow the fusion center to accurately infer the public hypothesis while protecting both inference and data privacy.</t>
  </si>
  <si>
    <t>G02.2_2763729673_1</t>
  </si>
  <si>
    <t>End user privacy is a critical concern for all organizations that collect, process and store user data as a part of their business.</t>
  </si>
  <si>
    <t>G02.2_2763729673_2</t>
  </si>
  <si>
    <t>Privacy concerned users, regulatory bodies and privacy experts continuously demand organizations provide users with privacy protection.</t>
  </si>
  <si>
    <t>G02.2_2763729673_3</t>
  </si>
  <si>
    <t>Current research lacks an understanding of organizational characteristics that affect an organizationu0027s motivation towards user privacy.</t>
  </si>
  <si>
    <t>G02.2_2763729673_4</t>
  </si>
  <si>
    <t>This has resulted in a "one solution fits all" approach, which is incapable of providing sustainable solutions for organizational issues related to user privacy.</t>
  </si>
  <si>
    <t>G02.2_2763729673_5</t>
  </si>
  <si>
    <t>In this work, we have empirically investigated 40 diverse organizations on their motivations and approaches towards user privacy.</t>
  </si>
  <si>
    <t>G02.2_2763729673_6</t>
  </si>
  <si>
    <t>Resources such as newspaper articles, privacy policies and internal privacy reports that display information about organizational motivations and approaches towards user privacy were used in the study.</t>
  </si>
  <si>
    <t>G02.2_2763729673_7</t>
  </si>
  <si>
    <t>We could observe organizations to have two primary motivations to provide end users with privacy as voluntary driven inherent motivation, and risk driven compliance motivation.</t>
  </si>
  <si>
    <t>G02.2_2763729673_8</t>
  </si>
  <si>
    <t>Building up on these findings we developed a taxonomy of organizational privacy approaches and further explored the taxonomy through limited exclusive interviews.</t>
  </si>
  <si>
    <t>G02.2_2763729673_9</t>
  </si>
  <si>
    <t>With his work, we encourage authorities and scholars to understand organizational characteristics that define an organizationu0027s approach towards privacy, in order to effectively communicate regulations that enforce and encourage organizations to consider privacy within their business practices.</t>
  </si>
  <si>
    <t>G02.2_1483329327_1</t>
  </si>
  <si>
    <t>The "privacy paradox" refers to the discrepancy between the concern individuals express for their privacy and the apparently low value they actually assign to it when they readily trade personal information for low-value goods online.</t>
  </si>
  <si>
    <t>G02.2_1483329327_2</t>
  </si>
  <si>
    <t>In this paper, I argue that the privacy paradox masks a more important paradox: the self-management model of privacy embedded in notice-and-consent pages on websites and other, analogous practices can be readily shown to underprotect privacy, even in the economic terms favored by its advocates.</t>
  </si>
  <si>
    <t>G02.2_1483329327_3</t>
  </si>
  <si>
    <t>The real question, then, is why privacy self-management occupies such a prominent position in privacy law and regulation.</t>
  </si>
  <si>
    <t>G02.2_1483329327_4</t>
  </si>
  <si>
    <t>Borrowing from Foucaultu0027s late writings, I argue that this failure to protect privacy is also a success in ethical subject formation, as it actively pushes privacy norms and practices in a neoliberal direction.</t>
  </si>
  <si>
    <t>G02.2_1483329327_5</t>
  </si>
  <si>
    <t>In other words, privacy self-management isnu0027t about protecting peopleu0027s privacy; itu0027s about inculcating the idea that privacy is an individual, commodified good that can be traded for other market goods.</t>
  </si>
  <si>
    <t>G02.2_1483329327_6</t>
  </si>
  <si>
    <t>Along the way, the self-management regime forces privacy into the market, obstructs the functioning of other, more social, understandings of privacy, and occludes the various ways that individuals attempt to resist adopting the market-based view of themselves and their privacy.</t>
  </si>
  <si>
    <t>G02.2_1483329327_7</t>
  </si>
  <si>
    <t>Throughout, I use the analytics practices of Facebook and social networking sites as a sustained case study of the point.</t>
  </si>
  <si>
    <t>G02.2_2807591814_1</t>
  </si>
  <si>
    <t>Abstract   Software developers are trained to develop and design software applications that provide services to users.</t>
  </si>
  <si>
    <t>G02.2_2807591814_2</t>
  </si>
  <si>
    <t>However, software applications sometimes collect users’ data without their knowledge.</t>
  </si>
  <si>
    <t>G02.2_2807591814_3</t>
  </si>
  <si>
    <t>When applications collect and use users’ data without transparency, this leads to user privacy invasions because users do not expect the application to collect and use these information.</t>
  </si>
  <si>
    <t>G02.2_2807591814_4</t>
  </si>
  <si>
    <t>Therefore, it is important that software developers understand users’ privacy expectations when designing applications in order to handle user data transparently in software applications.</t>
  </si>
  <si>
    <t>G02.2_2807591814_5</t>
  </si>
  <si>
    <t>However, due to the lack of systematic approaches to extract user privacy requirements, developers end up designing applications either based on their assumptions on user privacy expectations, or relating to their own expectations of privacy as a user.</t>
  </si>
  <si>
    <t>G02.2_2807591814_6</t>
  </si>
  <si>
    <t>Nevertheless, how accurate these perceived privacy expectations are against actual user expectations is not currently known.</t>
  </si>
  <si>
    <t>G02.2_2807591814_7</t>
  </si>
  <si>
    <t>This research focuses on investigating developers’ privacy expectations from a user point of view against users’ privacy expectations.</t>
  </si>
  <si>
    <t>G02.2_2807591814_8</t>
  </si>
  <si>
    <t>We also investigate developers’ assumptions on user privacy expectations against actual user privacy expectations.</t>
  </si>
  <si>
    <t>G02.2_2807591814_9</t>
  </si>
  <si>
    <t>Our findings revealed that developers’ assumptions on user privacy expectations are close to their own expectations of privacy from a user point of view and that developers’ privacy expectations from a user point of view are significantly different from actual user privacy expectations.</t>
  </si>
  <si>
    <t>G02.2_2807591814_10</t>
  </si>
  <si>
    <t>With this understanding, we provide recommendations for software developers to understand and acknowledge user expectations on privacy when they design and develop applications.</t>
  </si>
  <si>
    <t>G02.2_2035111723_1</t>
  </si>
  <si>
    <t>Privacy has been a big concern for users of social network services (SNS).</t>
  </si>
  <si>
    <t>G02.2_2035111723_2</t>
  </si>
  <si>
    <t>On recent criticism about privacy protection, most SNS now provide fine privacy controls, allowing users to set visibility levels for almost every profile item.</t>
  </si>
  <si>
    <t>G02.2_2035111723_3</t>
  </si>
  <si>
    <t>However, this also creates a number of difficulties for users.</t>
  </si>
  <si>
    <t>G02.2_2035111723_4</t>
  </si>
  <si>
    <t>First, SNS providers often set most items by default to the highest visibility to improve the utility of social network, which may conflict with usersu0027 intention.</t>
  </si>
  <si>
    <t>G02.2_2035111723_5</t>
  </si>
  <si>
    <t>It is often formidable for a user to fine-tune tens of privacy settings towards the user desired settings.</t>
  </si>
  <si>
    <t>G02.2_2035111723_6</t>
  </si>
  <si>
    <t>Second, tuning privacy settings involves an intricate tradeoff between privacy and utility.</t>
  </si>
  <si>
    <t>G02.2_2035111723_7</t>
  </si>
  <si>
    <t>When you turn off the visibility of one item to protect your privacy, the social utility of that item is turned off as well.</t>
  </si>
  <si>
    <t>G02.2_2035111723_8</t>
  </si>
  <si>
    <t>It is challenging for users to make a tradeoff between privacy and utility for each privacy setting.</t>
  </si>
  <si>
    <t>G02.2_2035111723_9</t>
  </si>
  <si>
    <t>We propose a framework for users to conveniently tune the privacy settings towards the user desired privacy level and social utilities.</t>
  </si>
  <si>
    <t>G02.2_2035111723_10</t>
  </si>
  <si>
    <t>It mines the privacy settings of a large number of users in a SNS, e.g., Facebook, to generate latent trait models for the level of privacy concern and the level of utility preference.</t>
  </si>
  <si>
    <t>G02.2_2035111723_11</t>
  </si>
  <si>
    <t>A tradeoff algorithm is developed for helping users find the optimal privacy settings for a specified level of privacy concern and a personalized utility preference.</t>
  </si>
  <si>
    <t>G02.2_2035111723_12</t>
  </si>
  <si>
    <t>We crawl a large number of Facebook accounts and derive the privacy settings with a novel method.</t>
  </si>
  <si>
    <t>G02.2_2035111723_13</t>
  </si>
  <si>
    <t>These privacy setting data are used to validate and showcase the proposed approach.</t>
  </si>
  <si>
    <t>G02.2_2745108794_1</t>
  </si>
  <si>
    <t>The growth in cloud-based services tailored for users means more and more personal data is being exploited, and with this comes the need to better handle user privacy.</t>
  </si>
  <si>
    <t>G02.2_2745108794_2</t>
  </si>
  <si>
    <t>Software technologies concentrating on privacy preservation typically present a one-size fits all solution.</t>
  </si>
  <si>
    <t>G02.2_2745108794_3</t>
  </si>
  <si>
    <t>However, users have different viewpoints of what privacy means to them and therefore, configurable and dynamic privacy preserving solutions have the potential to create useful and tailored services without breaching any useru0027s privacy.</t>
  </si>
  <si>
    <t>G02.2_2745108794_4</t>
  </si>
  <si>
    <t>In this paper, we present a model of user-centered privacy that can be used to analyse a serviceu0027s behaviour against user preferences, such that a user can be informed of the privacy implications of that service and what fine-grained actions they can take to maintain their privacy.</t>
  </si>
  <si>
    <t>G02.2_2745108794_5</t>
  </si>
  <si>
    <t>We show through study that the user-based privacy model can: i) provide customizable privacy aligned with user needs; and ii) identify potential privacy breaches.</t>
  </si>
  <si>
    <t>G02.2_2515654213_1</t>
  </si>
  <si>
    <t>Differential privacy is a precise mathematical constraint meant to ensure privacy of individual pieces of information in a database even while queries are being answered about the aggregate.</t>
  </si>
  <si>
    <t>G02.2_2515654213_2</t>
  </si>
  <si>
    <t>Intuitively, one must come to terms with what differential privacy does and does not guarantee.</t>
  </si>
  <si>
    <t>G02.2_2515654213_3</t>
  </si>
  <si>
    <t>For example, the definition prevents a strong adversary who knows all but one entry in the database from further inferring about the last one.</t>
  </si>
  <si>
    <t>G02.2_2515654213_4</t>
  </si>
  <si>
    <t>This strong adversary assumption can be overlooked, resulting in misinterpretation of the privacy guarantee of differential privacy.</t>
  </si>
  <si>
    <t>G02.2_2515654213_5</t>
  </si>
  <si>
    <t>Herein we give an equivalent definition of privacy using mutual information that makes plain some of the subtleties of differential privacy.</t>
  </si>
  <si>
    <t>G02.2_2515654213_6</t>
  </si>
  <si>
    <t>The mutual-information differential privacy is in fact sandwiched between e-differential privacy and (e,δ)-differential privacy in terms of its strength.</t>
  </si>
  <si>
    <t>G02.2_2515654213_7</t>
  </si>
  <si>
    <t>In contrast to previous works using unconditional mutual information, differential privacy is fundamentally related to conditional mutual information, accompanied by a maximization over the database distribution.</t>
  </si>
  <si>
    <t>G02.2_2515654213_8</t>
  </si>
  <si>
    <t>The conceptual advantage of using mutual information, aside from yielding a simpler and more intuitive definition of differential privacy, is that its properties are well understood.</t>
  </si>
  <si>
    <t>G02.2_2515654213_9</t>
  </si>
  <si>
    <t>Several properties of differential privacy are easily verified for the mutual information alternative, such as composition theorems.</t>
  </si>
  <si>
    <t>G02.2_150224916_1</t>
  </si>
  <si>
    <t>The Privacy-by-Design approach has gained an increasing acceptance for privacy management in the privacy community.</t>
  </si>
  <si>
    <t>G02.2_150224916_2</t>
  </si>
  <si>
    <t>However, there is still a research gap in methodologies for implementing this approach and a need to develop frameworks and systems to support Privacy-by-Design practice.</t>
  </si>
  <si>
    <t>G02.2_150224916_3</t>
  </si>
  <si>
    <t>In an attempt to bridge this gap, this paper uncovers hidden issues of the Privacy-by-Design approach as a means to derive privacy requirements for implementing information systems with privacy embedded by design</t>
  </si>
  <si>
    <t>G02.2_2097775306_1</t>
  </si>
  <si>
    <t>To cater to the privacy requirements in cloud computing, we introduce a new primitive, namely Privacy Preserving Mapping (PPM) schemes supporting comparison.</t>
  </si>
  <si>
    <t>G02.2_2097775306_2</t>
  </si>
  <si>
    <t>An PPM scheme enables a user to map data items into images in such a way that, with a set of images, any entity can determine the   relationships among the corresponding data items.</t>
  </si>
  <si>
    <t>G02.2_2097775306_3</t>
  </si>
  <si>
    <t>We propose three privacy notions, namely ideal privacy, level-1 privacy, and level-2 privacy, and three constructions satisfying these privacy notions respectively.</t>
  </si>
  <si>
    <t>G02.2_2293557490_1</t>
  </si>
  <si>
    <t>Website privacy policies are often long, difficult to understand, and contain incomplete information.</t>
  </si>
  <si>
    <t>G02.2_2293557490_2</t>
  </si>
  <si>
    <t>Consequently, users tend not to read the privacy policies, thus putting their privacy at risk.</t>
  </si>
  <si>
    <t>G02.2_2293557490_3</t>
  </si>
  <si>
    <t>This paper describes an automated approach for assisting users to evaluate online privacy policies based on completeness.</t>
  </si>
  <si>
    <t>G02.2_2293557490_4</t>
  </si>
  <si>
    <t>The term completeness refers to the presence of 8 sections in an online privacy policy that have been recognized as helpful in establishing the transparency of a privacy policy.</t>
  </si>
  <si>
    <t>G02.2_2293557490_5</t>
  </si>
  <si>
    <t>Given a new online privacy policy, the proposed system employs a machine-learning based approach to predict a completeness score for the privacy policy.</t>
  </si>
  <si>
    <t>G02.2_2293557490_6</t>
  </si>
  <si>
    <t>This score can then be used by the user to assess the risk to their privacy.</t>
  </si>
  <si>
    <t>G02.2_2751382756_1</t>
  </si>
  <si>
    <t>Privacy is a very active subject of research and also of debate in the political circles.</t>
  </si>
  <si>
    <t>G02.2_2751382756_2</t>
  </si>
  <si>
    <t>In order to make good decisions about privacy, we need measurement systems for privacy.</t>
  </si>
  <si>
    <t>G02.2_2751382756_3</t>
  </si>
  <si>
    <t>Most of the traditional measures such as k-anonymity lack expressiveness in many cases.</t>
  </si>
  <si>
    <t>G02.2_2751382756_4</t>
  </si>
  <si>
    <t>We present a privacy measuring framework, which can be used to measure the value of privacy to an individual and also to evaluate the efficacy of privacy enhancing technologies.</t>
  </si>
  <si>
    <t>G02.2_2751382756_5</t>
  </si>
  <si>
    <t>Our method is centered on a subject, whose privacy can be measured through the amount and value of information learned about the subject by some observers.</t>
  </si>
  <si>
    <t>G02.2_2751382756_6</t>
  </si>
  <si>
    <t>This gives rise to interesting probabilistic models for the value of privacy and measures for privacy enhancing technologies.</t>
  </si>
  <si>
    <t>G02.2_1978533548_1</t>
  </si>
  <si>
    <t>Privacy protection in pervasive environments has attracted great interests in recent years.</t>
  </si>
  <si>
    <t>G02.2_1978533548_2</t>
  </si>
  <si>
    <t>Two kinds of privacy issues, location privacy and query privacy, are threatening the security of the users.</t>
  </si>
  <si>
    <t>G02.2_1978533548_3</t>
  </si>
  <si>
    <t>In this paper, a novel combined clustering algorithm for protecting location privacy and query privacy, namely ECC, is proposed.</t>
  </si>
  <si>
    <t>G02.2_1978533548_4</t>
  </si>
  <si>
    <t>ECC applies a iterative K-means clustering method to group the user requests into clusters for providing location safety while utilizing a hierarchical clustering method for preserving the query privacy.</t>
  </si>
  <si>
    <t>G02.2_1978533548_5</t>
  </si>
  <si>
    <t>ECC provides the mobile users with their desired anonymity levels and spatial tolerances.</t>
  </si>
  <si>
    <t>G02.2_1978533548_6</t>
  </si>
  <si>
    <t>Experimental results manifest that the ECC algorithm shows merits in shorter cloaking time and is able to preserve location privacy and query privacy in continuous location based services.</t>
  </si>
  <si>
    <t>G02.2_2009793639_1</t>
  </si>
  <si>
    <t>Abstract   Results of an empirical study on the privacy concerns, attitudes, and behaviour of personal health record (PHR) users are presented.</t>
  </si>
  <si>
    <t>G02.2_2009793639_2</t>
  </si>
  <si>
    <t>The study addressed the following questions: (1) What are the factors influencing privacy concerns of PHR users?</t>
  </si>
  <si>
    <t>G02.2_2009793639_3</t>
  </si>
  <si>
    <t>(2) To what extent do PHR users read privacy agreements and which factors are in play when they fail to read them.</t>
  </si>
  <si>
    <t>G02.2_2009793639_4</t>
  </si>
  <si>
    <t>(3) Are the behaviour and attitudes of PHR users consistent with respect to reading privacy agreements and using privacy settings?</t>
  </si>
  <si>
    <t>G02.2_2009793639_5</t>
  </si>
  <si>
    <t>We infer from the study results that the factors influencing privacy concerns of general online users (as reported in literature) also apply to PHR users.</t>
  </si>
  <si>
    <t>G02.2_2009793639_6</t>
  </si>
  <si>
    <t>In spite of privacy concerns, 60% of the respondents in our study reported not reading privacy agreements.</t>
  </si>
  <si>
    <t>G02.2_2009793639_7</t>
  </si>
  <si>
    <t>PHR users who were highly concerned about privacy did not report changing their default privacy settings (as offered in a typical social networking website) in a manner consistent with their stated attitudes towards privacy.</t>
  </si>
  <si>
    <t>G02.2_2009793639_8</t>
  </si>
  <si>
    <t>Based on the issues identified in the study we conclude with a number of design recommendations for privacy-friendly PHR systems.</t>
  </si>
  <si>
    <t>G02.2_1793498174_1</t>
  </si>
  <si>
    <t>A lot of privacy principles have been proposed in the literature with the aim to preserve users’ privacy through the protection of the personal data collected by service providers.</t>
  </si>
  <si>
    <t>G02.2_1793498174_2</t>
  </si>
  <si>
    <t>Despite the fact that there were remarkable efforts to gather all privacy principles and use them on a common privacy-by-design system, to the best of our knowledge, there is no published methodology that combines in a clear and structured way the existing privacy principles for supporting the design of a Privacy Preserving System.</t>
  </si>
  <si>
    <t>G02.2_1793498174_3</t>
  </si>
  <si>
    <t>The absence of a widely accepted structured representation of the privacy principles makes their adoption or/and satisfaction difficult and in some cases inconsistent.</t>
  </si>
  <si>
    <t>G02.2_1793498174_4</t>
  </si>
  <si>
    <t>Considering that privacy protection on its own is not an easy task for an organisation, the “scattered” privacy principles impose significant additional complexity.</t>
  </si>
  <si>
    <t>G02.2_1793498174_5</t>
  </si>
  <si>
    <t>Consequently, very frequently organizations fail to effectively protect the privacy of their users.</t>
  </si>
  <si>
    <t>G02.2_1793498174_6</t>
  </si>
  <si>
    <t>In this paper a structured privacy audit methodology that consists of discrete steps that organizations can follow for deciding or/and auditing the privacy protection measures is proposed.</t>
  </si>
  <si>
    <t>G02.2_1793498174_7</t>
  </si>
  <si>
    <t>Every step is based on the significance of a privacy principle and on the sequence of the audit procedure.</t>
  </si>
  <si>
    <t>G02.2_178000810_1</t>
  </si>
  <si>
    <t>Approaches to addressing privacy issues tend to assume privacy is well understood and typically approach the problem from a security perspective.</t>
  </si>
  <si>
    <t>G02.2_178000810_2</t>
  </si>
  <si>
    <t>However, security is more concerned with safety than with privacy.</t>
  </si>
  <si>
    <t>G02.2_178000810_3</t>
  </si>
  <si>
    <t>Given the lack of satisfaction with advanced privacy-enhancing-technologies, we argue that an ontological framework is fundamental to advancing the capabilities of technologyenabled solutions.</t>
  </si>
  <si>
    <t>G02.2_178000810_4</t>
  </si>
  <si>
    <t>In recognition that privacy is a right to control information about oneself, this paper develops a new ontological foundation for privacy an initial and important step to modeling privacy as a means to improving the privacy protection effectiveness of information systems.</t>
  </si>
  <si>
    <t>G02.2_1961525947_1</t>
  </si>
  <si>
    <t>Managing the privacy of online information can be a complex task often involving the configuration of a variety of settings.</t>
  </si>
  <si>
    <t>G02.2_1961525947_2</t>
  </si>
  <si>
    <t>For example, Facebook users determine which audiences have access to their profile information and posts, how friends can interact with them through tagging, and how others can search for them—and many more privacy tasks.</t>
  </si>
  <si>
    <t>G02.2_1961525947_3</t>
  </si>
  <si>
    <t>In most cases, the default privacy settings are permissive and appear to be designed to promote information sharing rather than privacy.</t>
  </si>
  <si>
    <t>G02.2_1961525947_4</t>
  </si>
  <si>
    <t>Managing privacy online can be complex and often users do not change defaults or use granular privacy settings.</t>
  </si>
  <si>
    <t>G02.2_1961525947_5</t>
  </si>
  <si>
    <t>In this article, we investigate whether default privacy settings on social network sites could be more customized to the preferences of users.</t>
  </si>
  <si>
    <t>G02.2_1961525947_6</t>
  </si>
  <si>
    <t>We survey usersu0027 privacy attitudes and sharing preferences for common SNS profile items.</t>
  </si>
  <si>
    <t>G02.2_1961525947_7</t>
  </si>
  <si>
    <t>From these data, we explore using audience characterizations of profile items to quantify fit scores that indicate how well default privacy settings represent user privacy preferences.</t>
  </si>
  <si>
    <t>G02.2_1961525947_8</t>
  </si>
  <si>
    <t>We then explore the fit of various schemes, including examining whether privacy attitude segmentation can be used to improve default settings.</t>
  </si>
  <si>
    <t>G02.2_1961525947_9</t>
  </si>
  <si>
    <t>Our results suggest that using audience characterizations from community data to create default privacy settings can better match usersu0027 desired privacy settings.</t>
  </si>
  <si>
    <t>G02.2_2888003578_1</t>
  </si>
  <si>
    <t>Generating synthetic data for the dissemination of individual information in a privacy-preserving way is an approach that is often presented as superior to other statistical disclosure control techniques.</t>
  </si>
  <si>
    <t>G02.2_2888003578_2</t>
  </si>
  <si>
    <t>The reason for such claim is straightforward at first glance: since all records disseminated are synthetic and not actual observed values, no individual can reasonably claim to face a privacy threat.</t>
  </si>
  <si>
    <t>G02.2_2888003578_3</t>
  </si>
  <si>
    <t>Thus, and if the synthesizer used is good enough, synthetic data will potentially always offer a high level of information with low disclosure risk attached.</t>
  </si>
  <si>
    <t>G02.2_2888003578_4</t>
  </si>
  <si>
    <t>Building on recent advances in the literature regarding the conceptualization of an intruder, this paper aims at challenging this claim by reassessing the privacy guarantees of synthetic data.</t>
  </si>
  <si>
    <t>G02.2_2888003578_5</t>
  </si>
  <si>
    <t>Using the concept of a maximum-knowledge intruder, we demonstrate that synthetic data can in fact be always expressed as a re-arrangement of the original data and that, as a result, they may lead to configurations where disclosure risk may be higher than for non-synthetic disclosure control approaches.</t>
  </si>
  <si>
    <t>G02.2_2888003578_6</t>
  </si>
  <si>
    <t>We illustrate the application of these results by an empirical example.</t>
  </si>
  <si>
    <t>G02.2_2118852127_1</t>
  </si>
  <si>
    <t>Microaggregation is a Statistical Disclosure Control (SDC) technique that aims at protecting the privacy of individual respondents before their data are released.</t>
  </si>
  <si>
    <t>G02.2_1490221114_1</t>
  </si>
  <si>
    <t>The current privacy-preserving researches are based on the relational data model.</t>
  </si>
  <si>
    <t>G02.2_1490221114_2</t>
  </si>
  <si>
    <t>However, the existing privacy data models based on the relational model exist some shortcomings.</t>
  </si>
  <si>
    <t>G02.2_1490221114_3</t>
  </si>
  <si>
    <t>First, they are not enough for protection of composite privacy object.</t>
  </si>
  <si>
    <t>G02.2_1490221114_4</t>
  </si>
  <si>
    <t>The current researches focus on the privacy data of individual and do not consider how to protect the relationship among several privacy objects.</t>
  </si>
  <si>
    <t>G02.2_1490221114_5</t>
  </si>
  <si>
    <t>The relationship is also a type of privacy data of each individual.</t>
  </si>
  <si>
    <t>G02.2_1490221114_6</t>
  </si>
  <si>
    <t>Second, the rapid increasing view make it is difficult for the privacy database administrator to manage the privacy database effectively.</t>
  </si>
  <si>
    <t>G02.2_1490221114_7</t>
  </si>
  <si>
    <t>In this paper, a privacy data model based on deputy mechanism is proposed for solving those problems.</t>
  </si>
  <si>
    <t>G02.2_1490221114_8</t>
  </si>
  <si>
    <t>The model can depict the generalization relationship among different privacy objects and provide a stronger hiding capability that IS-A relationship.</t>
  </si>
  <si>
    <t>G02.2_1490221114_9</t>
  </si>
  <si>
    <t>Moreover, compared with object-oriented data model, the model pays more attention to the storage and usage of privacy data objects in the context of database.</t>
  </si>
  <si>
    <t>G02.2_1490221114_10</t>
  </si>
  <si>
    <t>Finally, this paper illustrates how to implement the privacy model in the object deputy database management system.</t>
  </si>
  <si>
    <t>G02.2_2594674654_1</t>
  </si>
  <si>
    <t>The popularity of big data has resulted in the pro-liferation of applications and services with a lot of conveniences in social networks.</t>
  </si>
  <si>
    <t>G02.2_2594674654_2</t>
  </si>
  <si>
    <t>Unfortunately, the diverse data sets contain usersu0027 privacy-sensitive information, which brings about privacy concerns potentially if the information is released or shared to the service provider.</t>
  </si>
  <si>
    <t>G02.2_2594674654_3</t>
  </si>
  <si>
    <t>The existing practical techniques for big data privacy protection aims at anonymizing data via generalisation to satisfy a given privacy model.</t>
  </si>
  <si>
    <t>G02.2_2594674654_4</t>
  </si>
  <si>
    <t>However, most widely-adopted privacy-preserving schemes ignore the privacy of the original data, which are generated from the initial organization or individual.</t>
  </si>
  <si>
    <t>G02.2_2594674654_5</t>
  </si>
  <si>
    <t>In this paper, we formulated a general architecture of big data privacy to illustrate the basic structure of big data privacy.</t>
  </si>
  <si>
    <t>G02.2_2594674654_6</t>
  </si>
  <si>
    <t>Specifically, we designed a Local Record-Driving Mechanism (LRDM) to achieve privacy-protecting for big data, which contains a methodology for organization or individual to find a privacy-preserving scheme.</t>
  </si>
  <si>
    <t>G02.2_2594674654_7</t>
  </si>
  <si>
    <t>At the same time, we proposed a privacy metric to measure their privacy degree in big data scenario.</t>
  </si>
  <si>
    <t>G02.2_2594674654_8</t>
  </si>
  <si>
    <t>Finally, thorough analysis and evaluation results show the effectiveness and efficiency of our proposed strategies and solution.</t>
  </si>
  <si>
    <t>G02.2_2019735187_1</t>
  </si>
  <si>
    <t>We introduce a novel privacy framework that we call Membership Privacy.</t>
  </si>
  <si>
    <t>G02.2_2019735187_2</t>
  </si>
  <si>
    <t>The framework includes positive membership privacy, which prevents the adversary from significantly increasing its ability to conclude that an entity is in the input dataset, and negative membership privacy, which prevents leaking of non-membership.</t>
  </si>
  <si>
    <t>G02.2_2019735187_3</t>
  </si>
  <si>
    <t>These notions are parameterized by a family of distributions that captures the adversaryu0027s prior knowledge.</t>
  </si>
  <si>
    <t>G02.2_2019735187_4</t>
  </si>
  <si>
    <t>The power and flexibility of the proposed framework lies in the ability to choose different distribution families to instantiate membership privacy.</t>
  </si>
  <si>
    <t>G02.2_2019735187_5</t>
  </si>
  <si>
    <t>Many privacy notions in the literature are equivalent to membership privacy with interesting distribution families, including differential privacy, differential identifiability, and differential privacy under sampling.</t>
  </si>
  <si>
    <t>G02.2_2019735187_6</t>
  </si>
  <si>
    <t>Casting these notions into the framework leads to deeper understanding of the strengthes and weaknesses of these notions, as well as their relationships to each other.</t>
  </si>
  <si>
    <t>G02.2_2019735187_7</t>
  </si>
  <si>
    <t>The framework also provides a principled approach to developing new privacy notions under which better utility can be achieved than what is possible under differential privacy.</t>
  </si>
  <si>
    <t>G02.2_1608081447_1</t>
  </si>
  <si>
    <t>The study of information privacy in e-commerce is still in its infancy.</t>
  </si>
  <si>
    <t>G02.2_1608081447_2</t>
  </si>
  <si>
    <t>Current studies have mainly focused on consumers’ general concern for privacy.</t>
  </si>
  <si>
    <t>G02.2_1608081447_3</t>
  </si>
  <si>
    <t>They have largely ignored situational factors (such as emotions, website design, etc) and the potential influence of situational factors in shaping Internet users’ perception about the level of privacy (or privacy belief) ensured by online vendors.</t>
  </si>
  <si>
    <t>G02.2_1608081447_4</t>
  </si>
  <si>
    <t>This study draws on cognitive congruency theory to explore the impact of emotions on Internet users’ privacy beliefs.</t>
  </si>
  <si>
    <t>G02.2_1608081447_5</t>
  </si>
  <si>
    <t>It finds that, for an unfamiliar website, a holistic shopping experience triggers various emotions.</t>
  </si>
  <si>
    <t>G02.2_1608081447_6</t>
  </si>
  <si>
    <t>These emotions (likings and frustration) then act as the primary determinants of privacy belief.</t>
  </si>
  <si>
    <t>G02.2_1608081447_7</t>
  </si>
  <si>
    <t>Privacy concern is a less important factor in shaping privacy beliefs.</t>
  </si>
  <si>
    <t>G02.2_1608081447_8</t>
  </si>
  <si>
    <t>Trust belief and privacy belief then serve as primary antecedents of intention to give out personal information.</t>
  </si>
  <si>
    <t>G02.2_1608081447_9</t>
  </si>
  <si>
    <t>Therefore, in the future, privacy researchers should devote more efforts to studying privacy belief and the impact of situational factors.</t>
  </si>
  <si>
    <t>G02.2_1748440566_1</t>
  </si>
  <si>
    <t>Privacy preservation and computer forensics investigation are two contradictory information security directions.</t>
  </si>
  <si>
    <t>G02.2_1748440566_2</t>
  </si>
  <si>
    <t>The privacy preservation principle stress on utmost protection of users privacy as privacy is a right, whereas computer forensics investigation attempts to unearth user data for possible digital evidences hidden within them.</t>
  </si>
  <si>
    <t>G02.2_1748440566_3</t>
  </si>
  <si>
    <t>Although, a number of research efforts have been directed towards privacy preservation during forensics investigation process and consequently, forensics tools are in existence, most of them employ binary privacy levels, i.e., user privacy is either fully protected or not at all.</t>
  </si>
  <si>
    <t>G02.2_1748440566_4</t>
  </si>
  <si>
    <t>In this paper, we introduce the concept of quaternary privacy levels and their protection mechanism in computer forensics investigation process.</t>
  </si>
  <si>
    <t>G02.2_1748440566_5</t>
  </si>
  <si>
    <t>The privacy levels are identified on the basis of different entities and their participation roles during a computer forensics investigation process and represent different granule of privacy that can be enforced by the court of law depending on the nature of crime to be investigated.</t>
  </si>
  <si>
    <t>G02.2_1748440566_6</t>
  </si>
  <si>
    <t>We also re-define the forensics investigation steps to regard different privacy levels for an investigation process.</t>
  </si>
  <si>
    <t>G02.2_2040102758_1</t>
  </si>
  <si>
    <t>Privacy is a big concern in current video surveillance systems.</t>
  </si>
  <si>
    <t>G02.2_2040102758_2</t>
  </si>
  <si>
    <t>Due to privacy issues, many strategic places remain unmonitored leading to security threats.</t>
  </si>
  <si>
    <t>G02.2_2040102758_3</t>
  </si>
  <si>
    <t>The main problem with existing privacy protection methods is that they assume availability of accurate region of interest (RoI) detectors that can detect and hide the privacy sensitive regions such as faces.</t>
  </si>
  <si>
    <t>G02.2_2040102758_4</t>
  </si>
  <si>
    <t>However, the current detectors are not fully reliable, leading to breaches in privacy protection.</t>
  </si>
  <si>
    <t>G02.2_2040102758_5</t>
  </si>
  <si>
    <t>In this paper, we propose a privacy protection method that adopts adaptive data transformation involving the use of selective obfuscation and global operations to provide robust privacy even with unreliable detectors.</t>
  </si>
  <si>
    <t>G02.2_2040102758_6</t>
  </si>
  <si>
    <t>Further, there are many implicit privacy leakage channels that have not been considered by researchers for privacy protection.</t>
  </si>
  <si>
    <t>G02.2_2040102758_7</t>
  </si>
  <si>
    <t>We block both implicit and explicit channels of privacy leakage.</t>
  </si>
  <si>
    <t>G02.2_2040102758_8</t>
  </si>
  <si>
    <t>Experimental results show that the proposed method incurs 38% less distortion of the information needed for surveillance in comparison to earlier methods of global transformation; while still providing near-zero privacy loss.</t>
  </si>
  <si>
    <t>G02.2_2116651961_1</t>
  </si>
  <si>
    <t>Privacy is a necessary requirement for voting.</t>
  </si>
  <si>
    <t>G02.2_2116651961_2</t>
  </si>
  <si>
    <t>Without privacy, voters can be forced to vote in specific ways, and the forcing party can check their compliance.</t>
  </si>
  <si>
    <t>G02.2_2116651961_3</t>
  </si>
  <si>
    <t>But offering privacy does not suffice: if a voter can reduce her privacy, an attacker can force her to do so.</t>
  </si>
  <si>
    <t>G02.2_2116651961_4</t>
  </si>
  <si>
    <t>In this paper, we distinguish various ways that a voter can communicate with the intruder to reduce her privacy and classify them according to their ability to reduce the privacy of a voter.</t>
  </si>
  <si>
    <t>G02.2_2116651961_5</t>
  </si>
  <si>
    <t>We develop a framework combining knowledge reasoning and trace equivalences to formally model voting protocols and define voter-controlled privacy.</t>
  </si>
  <si>
    <t>G02.2_2116651961_6</t>
  </si>
  <si>
    <t>Our framework is quantitative, in the sense that it defines a measure for the privacy of a voter.</t>
  </si>
  <si>
    <t>G02.2_2116651961_7</t>
  </si>
  <si>
    <t>Therefore, the framework can precisely measure the level of privacy for a voter for each of the identified privacy-reduction classes.</t>
  </si>
  <si>
    <t>G02.2_2116651961_8</t>
  </si>
  <si>
    <t>The quantification allows our framework to capture receipts that reduce, but not nullify, the privacy of the voter.</t>
  </si>
  <si>
    <t>G02.2_2559975580_1</t>
  </si>
  <si>
    <t>To achieve automatic recommendation of privacy settings for image sharing, a new tool called  iPrivacy  (image privacy) is developed for releasing the burden from users on setting the privacy preferences when they share their images for special moments.</t>
  </si>
  <si>
    <t>G02.2_2559975580_2</t>
  </si>
  <si>
    <t>Specifically, this paper consists of the following contributions: 1) massive social images and their privacy settings are leveraged to learn the object-privacy relatedness effectively and identify a set of privacy-sensitive object classes automatically; 2) a deep multi-task learning algorithm is developed to jointly learn more representative deep convolutional neural networks and more discriminative tree classifier, so that we can achieve fast and accurate detection of large numbers of privacy-sensitive object classes; 3) automatic recommendation of privacy settings for image sharing can be achieved by detecting the underlying privacy-sensitive objects from the images being shared, recognizing their classes, and identifying their privacy settings according to the object-privacy relatedness; and 4) one simple solution for image privacy protection is provided by blurring the privacy-sensitive objects automatically.</t>
  </si>
  <si>
    <t>G02.2_2559975580_3</t>
  </si>
  <si>
    <t>We have conducted extensive experimental studies on real-world images and the results have demonstrated both the efficiency and effectiveness of our proposed approach.</t>
  </si>
  <si>
    <t>G02.2_2780404796_1</t>
  </si>
  <si>
    <t>Abstract   In recent years, many studies on computational linguistics have employed the Web as source for research.</t>
  </si>
  <si>
    <t>G02.2_2780404796_2</t>
  </si>
  <si>
    <t>Specifically, the distribution of textual data in the Web is used to drive linguistic analyses in tasks such as information extraction, knowledge acquisition or natural language processing.</t>
  </si>
  <si>
    <t>G02.2_2780404796_3</t>
  </si>
  <si>
    <t>For these purposes, commercial Web search engines are commonly used as the low-entry-cost way to access Web data and, more specifically, to estimate the distribution of the entity(ies) of interest from the hit count the search engines provide when querying such entities.</t>
  </si>
  <si>
    <t>G02.2_2780404796_4</t>
  </si>
  <si>
    <t>Even though several studies have evaluated the effectiveness of Web search engines as information retrieval tools from the perspective of the end users, few authors have assessed the suitability of hit counts as research tools in computational linguistics; moreover, studies so far have focused on the most well-known search engines (typically Google, Bing and Yahoo!</t>
  </si>
  <si>
    <t>G02.2_2780404796_5</t>
  </si>
  <si>
    <t>), and neglected potentially interesting alternatives that have recently surfaced.</t>
  </si>
  <si>
    <t>G02.2_2780404796_6</t>
  </si>
  <si>
    <t>To fill this gap, in this work, we first compile and survey the general-purpose search engines that are currently available.</t>
  </si>
  <si>
    <t>G02.2_2780404796_7</t>
  </si>
  <si>
    <t>Then, we evaluate the suitability of the hit counts they provide under several perspectives that are relevant for computational linguistics: flexibility of the query language, linguistic coherence, mathematical coherence and temporal consistency.</t>
  </si>
  <si>
    <t>G02.2_2780404796_8</t>
  </si>
  <si>
    <t>The results of our survey show that, even though the choice of a particular search engine has been generally ignored by researchers relying on Web data, there are significant quality differences between the hit counts of current search engines, and that the most well-known and widely-used search engines do not provide the best results.</t>
  </si>
  <si>
    <t>G02.2_2780404796_9</t>
  </si>
  <si>
    <t>In this respect, we also identify the search engines whose hit counts are best suited for research.</t>
  </si>
  <si>
    <t>G02.2_2024376382_1</t>
  </si>
  <si>
    <t>A considerable research stream in information systems security has elaborated several propositions as to how privacy and anonymity can be protected, the most prominent of which make use of encryption and digital signing.</t>
  </si>
  <si>
    <t>G02.2_2024376382_2</t>
  </si>
  <si>
    <t>Since privacy protection is a persistent topic in most electronically performed activities, the icreasing popularity of Internet has driven researchers to approach privacy protection in a holistic way.</t>
  </si>
  <si>
    <t>G02.2_2024376382_3</t>
  </si>
  <si>
    <t>As a result, privacy‐enhancing technologies have been put forth, aiming at protecting users against privacy and anonymity threats and vulnerabilities.</t>
  </si>
  <si>
    <t>G02.2_2024376382_4</t>
  </si>
  <si>
    <t>Nowadays, that privacy protection has to be incorporated in most IT applications is one of the least controversial statements.</t>
  </si>
  <si>
    <t>G02.2_2024376382_5</t>
  </si>
  <si>
    <t>This paper describes Privacy Protector, a technological means for enhancing privacy in an IT application development process.</t>
  </si>
  <si>
    <t>G02.2_2024376382_6</t>
  </si>
  <si>
    <t>Privacy Protector comprises of a set of software services that have been built upon generic, privacy‐focused user requirements.</t>
  </si>
  <si>
    <t>G02.2_2024376382_7</t>
  </si>
  <si>
    <t>The paper also describes an API that can be used for incorporating Privacy Protector in the development framework of an IT application.</t>
  </si>
  <si>
    <t>G02.2_1992704085_1</t>
  </si>
  <si>
    <t>Recent government-led efforts and industry-sponsored privacy initiatives in the healthcare sector have received heightened publicity.</t>
  </si>
  <si>
    <t>G02.2_1992704085_2</t>
  </si>
  <si>
    <t>The current set of privacy laws and regulations mandate that all parties involved in the delivery of care specify and publish privacy policies regarding the use and disclosure of personal health information.</t>
  </si>
  <si>
    <t>G02.2_1992704085_3</t>
  </si>
  <si>
    <t>Our study of actual privacy policies in the healthcare industry indicates that the vague representations in published privacy policies are not strongly correlated with adequate privacy protection for the patient.</t>
  </si>
  <si>
    <t>G02.2_1992704085_4</t>
  </si>
  <si>
    <t>This phenomenon is not due to a lack of available technology to enforce privacy policies, but rather to the will of the healthcare entities to enforce strong privacy protections and their interpretation of minimum compliance obligations.</t>
  </si>
  <si>
    <t>G02.2_1992704085_5</t>
  </si>
  <si>
    <t>Using available information systems and data mining techniques, we describe an infrastructure for privacy protection based on the idea of policy refinement to allow the transition from the current state of perceived to be privacy-preserving systems to actually privacy-preserving systems.</t>
  </si>
  <si>
    <t>G02.2_1577844105_1</t>
  </si>
  <si>
    <t>It is now mandatory for healthcare organizations to specify and publish their privacy policies.</t>
  </si>
  <si>
    <t>G02.2_1577844105_2</t>
  </si>
  <si>
    <t>This has made privacy management initiatives in the healthcare sector increasingly important.</t>
  </si>
  <si>
    <t>G02.2_1577844105_3</t>
  </si>
  <si>
    <t>However, several recent reports in the public media and the research community about healthcare privacy [1,2] indicate that the use of privacy policies is not necessarily a strong indication of adequate privacy protection for the patient.</t>
  </si>
  <si>
    <t>G02.2_1577844105_4</t>
  </si>
  <si>
    <t>These observations highlight the fact that the current state of privacy management in healthcare organizations needs improvement.</t>
  </si>
  <si>
    <t>G02.2_1577844105_5</t>
  </si>
  <si>
    <t>In this paper, we present PRIMA, a PRIvacy Management Architecture, as a first step in addressing this concern.</t>
  </si>
  <si>
    <t>G02.2_1577844105_6</t>
  </si>
  <si>
    <t>The fundamental idea behind PRIMA is to exploit policy refinement techniques to gradually and seamlessly embed privacy controls into the clinical workflow based on the actual practices of the organization in order to improve the coverage of the privacy policy.</t>
  </si>
  <si>
    <t>G02.2_1577844105_7</t>
  </si>
  <si>
    <t>PRIMA effectively enables the transition from the current state of perceived to be privacy-preserving systems to actually privacy-preserving systems.</t>
  </si>
  <si>
    <t>G02.2_1859974730_1</t>
  </si>
  <si>
    <t>We investigate a mechanism for secure remote logging to improve privacy guarantees in dynamic systems.</t>
  </si>
  <si>
    <t>G02.2_1859974730_2</t>
  </si>
  <si>
    <t>Using an extended threat model for privacy, we first describe outer and inner privacy: outer privacy denotes the traditional attacker model for privacy where identity management systems control the collection of personal, observable information; inner privacy denotes the threat posed by an attacker who attempts to get hold of private log data by tampering with a device.</t>
  </si>
  <si>
    <t>G02.2_1859974730_3</t>
  </si>
  <si>
    <t>While privacy-enhancing technologies should take outer and inner privacy into account, there is, to our knowledge, no approach for inner privacy, in particular for dynamic systems.</t>
  </si>
  <si>
    <t>G02.2_1859974730_4</t>
  </si>
  <si>
    <t>To this end, we develop protocols to address inner privacy based on secure logging.</t>
  </si>
  <si>
    <t>G02.2_1859974730_5</t>
  </si>
  <si>
    <t>Our approach accounts for the capacity limitations of resource-poor devices in dynamic systems, as it allows for the remote storage of log data, while fulfilling its security guarantees.</t>
  </si>
  <si>
    <t>G02.2_1859974730_6</t>
  </si>
  <si>
    <t>Furthermore, our approach can be smoothly integrated into identity management systems to combine outer and inner privacy.</t>
  </si>
  <si>
    <t>G02.2_2059847347_1</t>
  </si>
  <si>
    <t>Purpose – There are a lot of discussions about privacy in relation to contemporary communication systems (such as Facebook and other “social media” platforms), but discussions about privacy on the internet in most cases misses a profound understanding of the notion of privacy and where this notion is coming from.</t>
  </si>
  <si>
    <t>G02.2_2059847347_2</t>
  </si>
  <si>
    <t>The purpose of this paper is to challenge the liberal notion of privacy and explore foundations of an alternative privacy conception.Design/methodology/approach – A typology of privacy definitions is elaborated based on Giddensu0027 theory of structuration.</t>
  </si>
  <si>
    <t>G02.2_2059847347_3</t>
  </si>
  <si>
    <t>The concept of privacy fetishism that is based on critical political economy is introduced.</t>
  </si>
  <si>
    <t>G02.2_2059847347_4</t>
  </si>
  <si>
    <t>Limits of the liberal concept of privacy are discussed.</t>
  </si>
  <si>
    <t>G02.2_2059847347_5</t>
  </si>
  <si>
    <t>This discussion is connected to the theories of Marx, Arendt and Habermas.</t>
  </si>
  <si>
    <t>G02.2_2059847347_6</t>
  </si>
  <si>
    <t>Some foundations of an alternative privacy concept are outlined.Findings – The notion of privacy fetishism is introduced for criticizing naturalistic accounts of privacy.</t>
  </si>
  <si>
    <t>G02.2_2059847347_7</t>
  </si>
  <si>
    <t>Marx and Engels have advanced four elements of the critiq...</t>
  </si>
  <si>
    <t>G02.2_2607443961_1</t>
  </si>
  <si>
    <t>Recommendation systems are widely applied these years as a result of significant growth in the amount of online information.</t>
  </si>
  <si>
    <t>G02.2_2607443961_2</t>
  </si>
  <si>
    <t>To provide accurate recommendation, a great deal of personal information are collected, which gives rise to privacy concerns for many individuals.</t>
  </si>
  <si>
    <t>G02.2_2607443961_3</t>
  </si>
  <si>
    <t>Differential privacy is a well accepted technique for providing a strong privacy guarantee.</t>
  </si>
  <si>
    <t>G02.2_2607443961_4</t>
  </si>
  <si>
    <t>However, traditional differential privacy can only preserve privacy at a uniform level for all users.</t>
  </si>
  <si>
    <t>G02.2_2607443961_5</t>
  </si>
  <si>
    <t>When, in reality, different people have different privacy requirements.</t>
  </si>
  <si>
    <t>G02.2_2607443961_6</t>
  </si>
  <si>
    <t>A uniform privacy standard cannot preserve enough privacy for users with a strong privacy requirement and will likely provide unnecessary protection for users who do not care about the disclosure of their personal information.</t>
  </si>
  <si>
    <t>G02.2_2607443961_7</t>
  </si>
  <si>
    <t>In this paper, we propose a personalized privacy preserving collaborative filtering method that considers an individual’s privacy preferences to overcome this problem.</t>
  </si>
  <si>
    <t>G02.2_2607443961_8</t>
  </si>
  <si>
    <t>A Johnson Lindenstrauss transform is introduced to pre-process the original dataset to improve the quality of the selected neighbours - an important factor for final prediction.</t>
  </si>
  <si>
    <t>G02.2_2607443961_9</t>
  </si>
  <si>
    <t>Our method was tested on two real-world datasets.</t>
  </si>
  <si>
    <t>G02.2_2607443961_10</t>
  </si>
  <si>
    <t>Extensive experiments prove that our method maintains more utility while guaranteeing privacy.</t>
  </si>
  <si>
    <t>G02.2_2201643819_1</t>
  </si>
  <si>
    <t>Differential privacy (DP) is a well-studied notion of privacy that is generally achieved by randomizing outputs to preserve the privacy of the input records.</t>
  </si>
  <si>
    <t>G02.2_2201643819_2</t>
  </si>
  <si>
    <t>A central problem in differential privacy is how much accuracy must be lost in order to preserve input privacy?</t>
  </si>
  <si>
    <t>G02.2_2953298660_1</t>
  </si>
  <si>
    <t>In this paper, we review the state of the art of privacy-preserving schemes for ad hoc social networks, including, mobile social networks (MSNs) and vehicular social networks (VSNs).</t>
  </si>
  <si>
    <t>G02.2_2953298660_2</t>
  </si>
  <si>
    <t>Specifically, we select and in-detail examine thirty-three privacy preserving schemes developed for or applied in the context of ad hoc social networks.</t>
  </si>
  <si>
    <t>G02.2_2953298660_3</t>
  </si>
  <si>
    <t>These schemes are published between 2008 and 2016.</t>
  </si>
  <si>
    <t>G02.2_2953298660_4</t>
  </si>
  <si>
    <t>Based on this existing privacy preservation schemes, we survey privacy preservation models, including location privacy, identity privacy, anonymity, traceability, interest privacy, backward privacy, and content oriented privacy.</t>
  </si>
  <si>
    <t>G02.2_2953298660_5</t>
  </si>
  <si>
    <t>The recent important attacks of leaking privacy, countermeasures, and game theoretic approaches in VSNs and MSNs are summarized in form of tables.</t>
  </si>
  <si>
    <t>G02.2_2953298660_6</t>
  </si>
  <si>
    <t>In addition, an overview of recommendations for further research is also provided.</t>
  </si>
  <si>
    <t>G02.2_2953298660_7</t>
  </si>
  <si>
    <t>With this survey, readers can have a more thorough understanding of research trends in privacy-preserving schemes for ad hoc social networks</t>
  </si>
  <si>
    <t>G02.2_2885950429_1</t>
  </si>
  <si>
    <t>Android applications (apps for short) frequently send usersu0027 personally identifiable data over IP networks.</t>
  </si>
  <si>
    <t>G02.2_2885950429_2</t>
  </si>
  <si>
    <t>Previous attempts to address privacy leakage on mobiles by checking whether these sensitive data is off the device.</t>
  </si>
  <si>
    <t>G02.2_2885950429_3</t>
  </si>
  <si>
    <t>Actually, some benign apps need to collect usersu0027 privacy information for many sensitive tasks (e.g., contacts manager, location service, or finance).</t>
  </si>
  <si>
    <t>G02.2_2885950429_4</t>
  </si>
  <si>
    <t>Since these kinds of data transmissions provide an applicationu0027s functionality, treating these as privacy leakages are false positives.</t>
  </si>
  <si>
    <t>G02.2_2885950429_5</t>
  </si>
  <si>
    <t>In this paper, we present Android Privacy Assistant (APA), a practical privacy protection system that reveals privacy disclosure and provides fine-grained privacy information modifications to balance privacy and data usability.</t>
  </si>
  <si>
    <t>G02.2_2885950429_6</t>
  </si>
  <si>
    <t>APA leverages machine learning to detect privacy leaks by inspecting network traffic, and uses generalization techniques to decrease privacy sensitivity.</t>
  </si>
  <si>
    <t>G02.2_2885950429_7</t>
  </si>
  <si>
    <t>The evaluation result shows that APA can detect privacy leakage with up to 95% accuracy in our dataset and have almost no overhead on network and battery consumption.</t>
  </si>
  <si>
    <t>G02.2_2210770904_1</t>
  </si>
  <si>
    <t>This paper describes a functional view of a privacy architecture based on a shared-services model.</t>
  </si>
  <si>
    <t>G02.2_2210770904_2</t>
  </si>
  <si>
    <t>The architecture exposes 7 functional management components: Master Management, Privacy Monitoring, Private Data Identification, Policy Management, Privacy Service Injection, Privacy Logging, and Privacy Analytics for (re)use by multiple applications operating in heterogeneous Big Data environments.</t>
  </si>
  <si>
    <t>G02.2_2210770904_3</t>
  </si>
  <si>
    <t>We illustrate the privacy service injection aspect of the architecture through an IBM Watson-like Health Use Case using de-identification and attribute-based access-control (ABAC) as injected privacy controls.</t>
  </si>
  <si>
    <t>G02.2_2096670795_1</t>
  </si>
  <si>
    <t>The strong emotional reaction elicited by privacy issues is well documented (e.g., [12, 8]).</t>
  </si>
  <si>
    <t>G02.2_2096670795_2</t>
  </si>
  <si>
    <t>The emotional aspect of privacy makes it difficult to evaluate privacy concern, and directly asking about a privacy issue may result in an emotional reaction and a biased response.</t>
  </si>
  <si>
    <t>G02.2_2096670795_3</t>
  </si>
  <si>
    <t>This effect may be partly responsible for the dramatic privacy concern ratings coming from recent surveys, ratings that often seem to be at odds with user behavior.</t>
  </si>
  <si>
    <t>G02.2_2096670795_4</t>
  </si>
  <si>
    <t>In this paper we propose indirect techniques for measuring content privacy concerns through surveys, thus hopefully diminishing any emotional response.</t>
  </si>
  <si>
    <t>G02.2_2096670795_5</t>
  </si>
  <si>
    <t>We present a design for indirect surveys and test the designu0027s use as (1) a means to measure relative privacy concerns across content types, (2) a tool for predicting unwillingness to share content (a possible indicator of privacy concern), and (3) a gauge for two underlying dimensions of privacy - content importance and the willingness to share content.</t>
  </si>
  <si>
    <t>G02.2_2096670795_6</t>
  </si>
  <si>
    <t>Our evaluation consists of 3 surveys, taken by 200 users each, in which privacy is never asked about directly, but privacy warnings are issued with increasing escalation in the instructions and individual question-wording.</t>
  </si>
  <si>
    <t>G02.2_2096670795_7</t>
  </si>
  <si>
    <t>We demonstrate that this escalation results in statistically and practically significant differences in responses to individual questions.</t>
  </si>
  <si>
    <t>G02.2_2096670795_8</t>
  </si>
  <si>
    <t>In addition, we compare results against a direct privacy survey and show that rankings of privacy concerns are increasingly preserved as privacy language increases in the indirect surveys, thus indicating our mapping of the indirect questions to privacy ratings is accurately reflecting privacy concerns.</t>
  </si>
  <si>
    <t>G02.2_1582886910_1</t>
  </si>
  <si>
    <t>This paper develops a framework for analyzing and comparing privacy and privacy protections across (inter alia) time, place, and polity and for examining factors that affect privacy and privacy protection.</t>
  </si>
  <si>
    <t>G02.2_1582886910_2</t>
  </si>
  <si>
    <t>This framework provides a way to describe precisely aspects of privacy and context and a flexible vocabulary and notation for such descriptions and comparisons.</t>
  </si>
  <si>
    <t>G02.2_1582886910_3</t>
  </si>
  <si>
    <t>Moreover, it links philosophical and conceptual work on privacy to social science and policy work and accommodates different conceptions of the nature and value of privacy.</t>
  </si>
  <si>
    <t>G02.2_1582886910_4</t>
  </si>
  <si>
    <t>The paper begins with an outline of the framework.</t>
  </si>
  <si>
    <t>G02.2_1582886910_5</t>
  </si>
  <si>
    <t>It then refines the view by describing a hypothetical application.</t>
  </si>
  <si>
    <t>G02.2_1582886910_6</t>
  </si>
  <si>
    <t>Finally, it applies the framework to a real-world privacy issue — campaign finance disclosure laws in the U.S. and in France.</t>
  </si>
  <si>
    <t>G02.2_1582886910_7</t>
  </si>
  <si>
    <t>The paper concludes with an argument that the framework offers important advantages to privacy scholarship and for privacy policy makers.</t>
  </si>
  <si>
    <t>G02.2_108015383_1</t>
  </si>
  <si>
    <t>Privacy is recognised as a fundamental requirement for eHealth systems.</t>
  </si>
  <si>
    <t>G02.2_108015383_2</t>
  </si>
  <si>
    <t>Proposals to achieve privacy have been put forth in literature, most of which approach patient privacy as either an access control or an authentication problem.</t>
  </si>
  <si>
    <t>G02.2_108015383_3</t>
  </si>
  <si>
    <t>In this paper, we investigate privacy in eHealth as a communication problem, since future eHealth systems will be highly distributed and require interoperability of many sub-systems.</t>
  </si>
  <si>
    <t>G02.2_108015383_4</t>
  </si>
  <si>
    <t>In addition, we research privacy needs for others than patients.</t>
  </si>
  <si>
    <t>G02.2_108015383_5</t>
  </si>
  <si>
    <t>In our study, we identify two key privacy challenges in eHealth: enforced privacy and privacy in the presence of others.</t>
  </si>
  <si>
    <t>G02.2_108015383_6</t>
  </si>
  <si>
    <t>We believe that these privacy challenges are vital for secure eHealth systems, and more research is needed to understand these challenges.</t>
  </si>
  <si>
    <t>G02.2_108015383_7</t>
  </si>
  <si>
    <t>We propose to use formal techniques to understand and define these new privacy notions in a precise and unambiguous manner, and to build an efficient verification framework.</t>
  </si>
  <si>
    <t>G02.2_2055176420_1</t>
  </si>
  <si>
    <t>Privacy is one of the most important and difficult research issues in ubiquitous computing.</t>
  </si>
  <si>
    <t>G02.2_2055176420_2</t>
  </si>
  <si>
    <t>It is qualitative rather than quantitative.</t>
  </si>
  <si>
    <t>G02.2_2055176420_3</t>
  </si>
  <si>
    <t>Privacy preserving mainly relies on policy based rules of the system, and users cannot adjust their privacy disclosure rules dynamically based on their wishes.</t>
  </si>
  <si>
    <t>G02.2_2055176420_4</t>
  </si>
  <si>
    <t>To make users understand and control their privacy measurement, we present a scheme to quantize the personal privacy.</t>
  </si>
  <si>
    <t>G02.2_2055176420_5</t>
  </si>
  <si>
    <t>We aim to configure the person’s privacy based on the numerical privacy level which can be dynamically adjusted.</t>
  </si>
  <si>
    <t>G02.2_2055176420_6</t>
  </si>
  <si>
    <t>Instead of using the traditional simple rule engine, we implement this scheme in a complex way.</t>
  </si>
  <si>
    <t>G02.2_2055176420_7</t>
  </si>
  <si>
    <t>In addition, we design the scenario to explain the implementation of our scheme.</t>
  </si>
  <si>
    <t>G02.2_2055176420_8</t>
  </si>
  <si>
    <t>To the best of our knowledge, we are the first to assess personal privacy numerically to achieve precision privacy computing.</t>
  </si>
  <si>
    <t>G02.2_2055176420_9</t>
  </si>
  <si>
    <t>The privacy measurement and disclosure model will be refined in the future work.</t>
  </si>
  <si>
    <t>G02.2_2784708048_1</t>
  </si>
  <si>
    <t>Users in social network are confronted with the risk of privacy leakage while sharing information with friends whose privacy protection awareness is poor.</t>
  </si>
  <si>
    <t>G02.2_2784708048_2</t>
  </si>
  <si>
    <t>This paper proposes a security risk estimation framework of social network privacy, aiming at quantifying privacy leakage probability when information is spread to the friends of target usersu0027 friends.</t>
  </si>
  <si>
    <t>G02.2_2784708048_3</t>
  </si>
  <si>
    <t>The privacy leakage probability in information spreading paths comprises Individual Privacy Leakage Probability (IPLP) and Relationship Privacy Leakage Probability (RPLP).</t>
  </si>
  <si>
    <t>G02.2_2784708048_4</t>
  </si>
  <si>
    <t>IPLP is calculated based on individualsu0027 privacy protection awareness and the trust of protecting othersu0027 privacy, while RPLP is derived from relationship strength estimation.</t>
  </si>
  <si>
    <t>G02.2_2784708048_5</t>
  </si>
  <si>
    <t>Experiments show that the security risk estimation framework can assist users to find vulnerable friends by calculating the average and the maximum privacy leakage probability in all information spreading paths of target user in social network.</t>
  </si>
  <si>
    <t>G02.2_2784708048_6</t>
  </si>
  <si>
    <t>Besides, three unfriending strategies are applied to decrease risk of privacy leakage and unfriending the maximum degree friend is optimal.</t>
  </si>
  <si>
    <t>G02.2_2295780304_1</t>
  </si>
  <si>
    <t>Privacy in cyberspace is a major concern nowadays and enterprises are required to comply with existing privacy regulations and ensure a certain level of privacy for societal and user acceptance.</t>
  </si>
  <si>
    <t>G02.2_2295780304_2</t>
  </si>
  <si>
    <t>Privacy is also a multidisciplinary and mercury concept, which makes it challenging to define clear privacy requirements and policies to facilitate compliance check and enforcement at the technical level.</t>
  </si>
  <si>
    <t>G02.2_2295780304_3</t>
  </si>
  <si>
    <t>This paper investigates the potential of using knowledge engineering approaches to transform legal documents to actionable business process models through the extraction of privacy requirements and formalization of privacy policies.</t>
  </si>
  <si>
    <t>G02.2_2295780304_4</t>
  </si>
  <si>
    <t>The paper features two contributions: A literature review of existing privacy engineering approaches shows that semi-automatic support for extracting and modeling privacy policies from textual documents is often missing.</t>
  </si>
  <si>
    <t>G02.2_2295780304_5</t>
  </si>
  <si>
    <t>A case study applying content analysis to five guideline documents on implementing privacy-preserving video surveillance systems yields promising first results towards a methodology on semi-automatic extraction and formalization of privacy policies using knowledge engineering approaches.</t>
  </si>
  <si>
    <t>G02.2_1933979908_1</t>
  </si>
  <si>
    <t>A lot of privacy protection technologies have been proposed, but most of them are independent and aim at protecting some specific privacy.</t>
  </si>
  <si>
    <t>G02.2_1933979908_2</t>
  </si>
  <si>
    <t>There is hardly enough deep study into the attributes of privacy.</t>
  </si>
  <si>
    <t>G02.2_1933979908_3</t>
  </si>
  <si>
    <t>To minimize the damage and influence of the privacy disclosure, the important and sensitive privacy should be a priori preserved if all privacy pieces cannot be preserved.</t>
  </si>
  <si>
    <t>G02.2_1933979908_4</t>
  </si>
  <si>
    <t>This paper focuses on studying the attributes of the privacy and proposes privacy information security classification (PISC) model.</t>
  </si>
  <si>
    <t>G02.2_1933979908_5</t>
  </si>
  <si>
    <t>The privacy is classified into four security classifications by PISC, and each classification has its security goal, respectively.</t>
  </si>
  <si>
    <t>G02.2_1933979908_6</t>
  </si>
  <si>
    <t>Google search engine is taken as the research platform to collect the related data for study.</t>
  </si>
  <si>
    <t>G02.2_1933979908_7</t>
  </si>
  <si>
    <t>Based on the data from the search engine, we got the security classifications of 53 pieces of privacy.</t>
  </si>
  <si>
    <t>G02.2_2503866476_1</t>
  </si>
  <si>
    <t>The privacy calculus established that online self-disclosures are based on a cost-benefit tradeoff.</t>
  </si>
  <si>
    <t>G02.2_2503866476_2</t>
  </si>
  <si>
    <t>For the context of SNSs, however, the privacy calculus still needs further support as most studies consist of small student samples and analyze self-disclosure only, excluding self-withdrawal e.g., the deletion of posts, which is essential in SNS contexts.</t>
  </si>
  <si>
    <t>G02.2_2503866476_3</t>
  </si>
  <si>
    <t>Thus, this study used a U.S. representative sample to test the privacy calculusu0027 generalizability and extend its theoretical framework by including both self-withdrawal behaviors and privacy self-efficacy.</t>
  </si>
  <si>
    <t>G02.2_2503866476_4</t>
  </si>
  <si>
    <t>Results confirmed the extended privacy calculus model.</t>
  </si>
  <si>
    <t>G02.2_2503866476_5</t>
  </si>
  <si>
    <t>Moreover, both privacy concerns and privacy self-efficacy positively predicted use of self-withdrawal.</t>
  </si>
  <si>
    <t>G02.2_2503866476_6</t>
  </si>
  <si>
    <t>With regard to predicting self-disclosure in SNSs, benefits outweighed privacy concerns; regarding self-withdrawal, privacy concerns outweighed both privacy self-efficacy and benefits.</t>
  </si>
  <si>
    <t>G02.2_2737661516_1</t>
  </si>
  <si>
    <t>This article identified sociodemographic factors affecting privacy surrounding health data and explored the impact of health privacy capital on the use of health-related digital technologies and related perceptions.</t>
  </si>
  <si>
    <t>G02.2_2737661516_2</t>
  </si>
  <si>
    <t>To do so, we adopted two perspectives, (a) an individual motivational perspective derived from uses and gratifications approach and (b) a societal contextual approach from social stratification, conceptualizing health privacy as capital with multifaceted sociotechnical assets.</t>
  </si>
  <si>
    <t>G02.2_2737661516_3</t>
  </si>
  <si>
    <t>Health privacy capital was analyzed relative to demographic, social-contextual, and medical condition variables, using the 2014 Health Information National Trends (HINTS) Survey (n=3212).</t>
  </si>
  <si>
    <t>G02.2_2737661516_4</t>
  </si>
  <si>
    <t>Findings confirmed three key facets of health privacy capitalawareness of privacy, attitude toward the importance of privacy and data sharing, and confidence in the ability to maintain privacyand multivariate regression analyses showed positive relationships between privacy capital and engagement as well as outcomes related to health-related digital technology.</t>
  </si>
  <si>
    <t>G02.2_2737661516_5</t>
  </si>
  <si>
    <t>On the other hand, our analysis found that the development of health privacy capital is susceptible to sociodemographic disparities.</t>
  </si>
  <si>
    <t>G02.2_2737661516_6</t>
  </si>
  <si>
    <t>For instance, a higher level of education was related to all three dimensions of health privacy capital.</t>
  </si>
  <si>
    <t>G02.2_2737661516_7</t>
  </si>
  <si>
    <t>Interactions between education and health privacy confidence were also significant in both dimensions of health outcomes, indicating that the positive impact of health privacy confidence is moderated by the lower level of education.</t>
  </si>
  <si>
    <t>G02.2_2737661516_8</t>
  </si>
  <si>
    <t>Practical implications for patients and healthcare professionals are discussed.</t>
  </si>
  <si>
    <t>G02.2_2737661516_9</t>
  </si>
  <si>
    <t>We considered health privacy as capital with multifaceted sociotechnical assets.Sociodemographic factors affecting health privacy capital and its impacts were examined.Three facets of privacy capital-awareness, attitude, and confidence, were confirmed.Relationships between health privacy capital and engagement with technology were positive.</t>
  </si>
  <si>
    <t>G02.2_2773408865_1</t>
  </si>
  <si>
    <t>Differential privacy has emerged as a promising mechanism for privacy-safe data mining.</t>
  </si>
  <si>
    <t>G02.2_2773408865_2</t>
  </si>
  <si>
    <t>One popular differential privacy mechanism allows researchers to pose queries over a dataset, and adds random noise to all output points to protect privacy.</t>
  </si>
  <si>
    <t>G02.2_2773408865_3</t>
  </si>
  <si>
    <t>While differential privacy produces useful data in many scenarios, added noise may jeopardize utility for queries posed over small populations or over long-tailed datasets.</t>
  </si>
  <si>
    <t>G02.2_2773408865_4</t>
  </si>
  <si>
    <t>Gehrke et al.</t>
  </si>
  <si>
    <t>G02.2_2773408865_5</t>
  </si>
  <si>
    <t>proposed crowd-blending privacy, with random noise added only to those output points where fewer than k individuals (a configurable parameter) contribute to the point in the same manner.</t>
  </si>
  <si>
    <t>G02.2_2773408865_6</t>
  </si>
  <si>
    <t>This approach has a lower privacy guarantee, but preserves more research utility than differential privacy.</t>
  </si>
  <si>
    <t>G02.2_2773408865_7</t>
  </si>
  <si>
    <t>We propose an even more liberal privacy goal---commoner privacy---which fuzzes (omits, aggregates or adds noise to) only those output points where an individualu0027s contribution to this point is an outlier.</t>
  </si>
  <si>
    <t>G02.2_2773408865_8</t>
  </si>
  <si>
    <t>By hiding outliers, our mechanism hides the presence or absence of an individual in a dataset.</t>
  </si>
  <si>
    <t>G02.2_2773408865_9</t>
  </si>
  <si>
    <t>We propose one mechanism that achieves commoner privacy---interactive k-anonymity.</t>
  </si>
  <si>
    <t>G02.2_2773408865_10</t>
  </si>
  <si>
    <t>We also discuss query composition and show how we can guarantee privacy via either a pre-sampling step or via query introspection.</t>
  </si>
  <si>
    <t>G02.2_2773408865_11</t>
  </si>
  <si>
    <t>We implement interactive k-anonymity and query introspection in a system called Patrol for network trace processing.</t>
  </si>
  <si>
    <t>G02.2_2773408865_12</t>
  </si>
  <si>
    <t>Our evaluation shows that commoner privacy prevents common attacks while preserving orders of magnitude higher research utility than differential privacy, and at least 9-49 times the utility of crowd-blending privacy.</t>
  </si>
  <si>
    <t>G02.2_2083287929_1</t>
  </si>
  <si>
    <t>Recommender systems are increasingly becoming an integral part of on-line services.</t>
  </si>
  <si>
    <t>G02.2_2083287929_2</t>
  </si>
  <si>
    <t>As the recommendations rely on personal user information, there is an inherent loss of privacy resulting from the use of such systems.</t>
  </si>
  <si>
    <t>G02.2_2083287929_3</t>
  </si>
  <si>
    <t>While several works studied privacy-enhanced neighborhood-based recommendations, little attention has been paid to privacy preserving latent factor models, like those represented by matrix factorization techniques.</t>
  </si>
  <si>
    <t>G02.2_2083287929_4</t>
  </si>
  <si>
    <t>In this paper, we address the problem of privacy preserving matrix factorization by utilizing differential privacy, a rigorous and provable privacy preserving method.</t>
  </si>
  <si>
    <t>G02.2_2083287929_5</t>
  </si>
  <si>
    <t>We propose and study several approaches for applying differential privacy to matrix factorization, and evaluate the privacy-accuracy trade-offs offered by each approach.</t>
  </si>
  <si>
    <t>G02.2_2083287929_6</t>
  </si>
  <si>
    <t>We show that input perturbation yields the best recommendation accuracy, while guaranteeing a solid level of privacy protection.</t>
  </si>
  <si>
    <t>G02.2_2293878514_1</t>
  </si>
  <si>
    <t>Companies often update their privacy policies, but it is unclear whether these updates strengthen or weaken user privacy.</t>
  </si>
  <si>
    <t>G02.2_2293878514_2</t>
  </si>
  <si>
    <t>Using a principal-agent theoretical lens, we analyze over 200 changes to privacy policies of five prominent Internet companies over a period of fifteen years.</t>
  </si>
  <si>
    <t>G02.2_2293878514_3</t>
  </si>
  <si>
    <t>We find that over time, privacy policy updates are more likely to weaken, rather than strengthen, user privacy on the Internet.</t>
  </si>
  <si>
    <t>G02.2_2293878514_4</t>
  </si>
  <si>
    <t>Moreover, analysis of pilot data suggests that companies are more likely to update their privacy policies if they experience negative revenue growth over successive financial reporting periods.</t>
  </si>
  <si>
    <t>G02.2_2293878514_5</t>
  </si>
  <si>
    <t>Since our results show that changes in privacy policies benefit companies at the expense of user privacy, we conclude that the principal-agent problem exists in the information privacy arena.</t>
  </si>
  <si>
    <t>G02.2_2152107884_1</t>
  </si>
  <si>
    <t>Privacy is becoming increasingly important due to the advent of e-commerce.</t>
  </si>
  <si>
    <t>G02.2_2152107884_2</t>
  </si>
  <si>
    <t>E-commerce applications frequently require customers to divulge many personal details about themselves that must be protected carefully in accordance with privacy principles and regulations.</t>
  </si>
  <si>
    <t>G02.2_2152107884_3</t>
  </si>
  <si>
    <t>Here, the authors define a privacy ontology to support the provision of privacy and help derive the level of privacy associated with e-commerce transactions and applications.</t>
  </si>
  <si>
    <t>G02.2_2152107884_4</t>
  </si>
  <si>
    <t>The privacy ontology provides a framework against which e-commerce sites can benchmark their privacy policies and implementations.</t>
  </si>
  <si>
    <t>G02.2_182663547_1</t>
  </si>
  <si>
    <t>G02.2_182663547_2</t>
  </si>
  <si>
    <t>However, the electronic ticket security has to be strongly guaranteed, as well as the privacy of their users.</t>
  </si>
  <si>
    <t>G02.2_182663547_3</t>
  </si>
  <si>
    <t>We present an electronic ticketing system that considers these security requirements and includes the exculpability as a security requirement for these systems, i.e users and the service provider can not falsely accuse each other of misbehaviour.</t>
  </si>
  <si>
    <t>G02.2_182663547_4</t>
  </si>
  <si>
    <t>G02.2_182663547_5</t>
  </si>
  <si>
    <t>Furthermore, this scheme takes special care of the computational requirements on the usersu0027 side, as we consider the use of mobile devices with light-weight cryptography, because they are the best positioned in order to manage the electronic tickets in the near future.</t>
  </si>
  <si>
    <t>G02.2_2964252706_1</t>
  </si>
  <si>
    <t>G02.2_2964252706_2</t>
  </si>
  <si>
    <t>G02.2_2964252706_3</t>
  </si>
  <si>
    <t>G02.2_2964252706_4</t>
  </si>
  <si>
    <t>We introduce the concept of privacy implication (with vanishing budget) to study the relationships between these privacy metrics.</t>
  </si>
  <si>
    <t>G02.2_2964252706_5</t>
  </si>
  <si>
    <t>G02.2_2964252706_6</t>
  </si>
  <si>
    <t>In the parametric case where sensor observations’ distributions are known  a priori , we propose a two-stage local privacy mapping at each sensor, and show that such an architecture is able to achieve information privacy and local differential privacy to within the predefined budgets.</t>
  </si>
  <si>
    <t>G02.2_2964252706_7</t>
  </si>
  <si>
    <t>G02.2_2964252706_8</t>
  </si>
  <si>
    <t>G02.2_1797053283_1</t>
  </si>
  <si>
    <t>Privacy by Design: From Technologies to Architectures.- PEARs: Privacy Enhancing Architectures.- Privacy-Preserving Statistical Data Analysis on Federated Databases.- Privacy by Encrypted Databases.- Accountable Surveillance Practices: Is the EU Moving in the Right Direction?.- TAM-VS: A Technology Acceptance Model for Video Surveillance.- Towards a Multidisciplinary Framework to Include Privacy in the Design of Video Surveillance Systems.- A Framework for Privacy Analysis of ICN Architectures.- Auctioning Privacy-Sensitive Goods: A Note on Incentive-Compatibility.- Privacy-ABCs to Leverage Identity Management as a Service.- My Data, Your Data, Our Data: Managing Privacy Preferences in Multiple Subjects Personal Data.- Towards Electronic Identification and Trusted Services for Biometric Authenticated Transactions in the Single Euro Payments Area.</t>
  </si>
  <si>
    <t>G02.2_1585691879_1</t>
  </si>
  <si>
    <t>In the ubiquitous age, privacy will be the matter of trade-offs about pros and cons of revealing personal information for personalized services.</t>
  </si>
  <si>
    <t>G02.2_1585691879_2</t>
  </si>
  <si>
    <t>Ubiquitous computing demands a fundamental shift in the control of personal information and requires disclosure of personal information.</t>
  </si>
  <si>
    <t>G02.2_1585691879_3</t>
  </si>
  <si>
    <t>As we enjoy comfortable life, the invasion of personal information can be occurred at the same time.</t>
  </si>
  <si>
    <t>G02.2_1585691879_4</t>
  </si>
  <si>
    <t>The privacy requires the effective security, but the effective security does not guarantee the effective privacy.</t>
  </si>
  <si>
    <t>G02.2_1585691879_5</t>
  </si>
  <si>
    <t>We present the privacy engineering in order to prevent the privacy invasion and measure the economic value of privacy.</t>
  </si>
  <si>
    <t>G02.2_1585691879_6</t>
  </si>
  <si>
    <t>We hope this privacy engineering in ubiComp will be used as one of the tool for protecting the users in the ubiquitous age.</t>
  </si>
  <si>
    <t>G02.2_1585691879_7</t>
  </si>
  <si>
    <t>The approach includes the followings; the architecture of the privacy engineering, the database modeling, the privacy impact assessment, the economic value assessment of the privacy.</t>
  </si>
  <si>
    <t>G02.2_2010859528_1</t>
  </si>
  <si>
    <t>Privacy measurement is critical to evaluate privacy risks for business, public policy and legislation.</t>
  </si>
  <si>
    <t>G02.2_2010859528_2</t>
  </si>
  <si>
    <t>However, there is a lack of effective and practical way to quantify, measure, and evaluate privacy.</t>
  </si>
  <si>
    <t>G02.2_2010859528_3</t>
  </si>
  <si>
    <t>In this paper, we propose three privacy indexes for privacy measurement (ranking) for social network actor model, i.e., weighted privacy index (w-PIDX), maximum privacy index (m-PIDX), and composite privacy index (c-PIDX).</t>
  </si>
  <si>
    <t>G02.2_2010859528_4</t>
  </si>
  <si>
    <t>We also introduce a novel virtual attribute for social network actor model to describe the combined attributesu0027 behavior.</t>
  </si>
  <si>
    <t>G02.2_2010859528_5</t>
  </si>
  <si>
    <t>We further evaluate and demonstrate the effectiveness of these PIDXes for various user groups in different testing scenarios.</t>
  </si>
  <si>
    <t>G02.2_2010859528_6</t>
  </si>
  <si>
    <t>Our tests and analysis show that composite privacy index, c-PIDX, is the best to measure privacy for social network actor model.</t>
  </si>
  <si>
    <t>G02.2_2010859528_7</t>
  </si>
  <si>
    <t>A practical approach to evaluate w-PIDX, m-PIDX, and c-PIDX is also presented in the paper.</t>
  </si>
  <si>
    <t>G02.2_2774686253_1</t>
  </si>
  <si>
    <t>With the development of mobile devices, mobile crowdsourcing has become the research hotspot in mobile crowd sensing networks (MCSS).</t>
  </si>
  <si>
    <t>G02.2_2774686253_2</t>
  </si>
  <si>
    <t>How to protect the location privacy of mobile user in location-based services is a key problem in MCSS.</t>
  </si>
  <si>
    <t>G02.2_2774686253_3</t>
  </si>
  <si>
    <t>However, with the increase of privacy-preserving level, the service quality will be influenced and decrease.</t>
  </si>
  <si>
    <t>G02.2_2774686253_4</t>
  </si>
  <si>
    <t>In order to prevent mobile user’s location privacy from being leaked, this paper proposes a location privacy-preserving mechanism CKD through combining    ${k}$   -anonymity and differential privacy-preserving.</t>
  </si>
  <si>
    <t>G02.2_2774686253_5</t>
  </si>
  <si>
    <t>In addition, the tradeoff between privacy protection and service quality is solved based on Stackelberg game.</t>
  </si>
  <si>
    <t>G02.2_2774686253_6</t>
  </si>
  <si>
    <t>Through comparison experiments, the proposed location privacy-preserving CKD is verified.</t>
  </si>
  <si>
    <t>G02.2_2774686253_7</t>
  </si>
  <si>
    <t>In addition, the tradeoff between privacy protection and service quality can be solved by our location privacy-preserving.</t>
  </si>
  <si>
    <t>G02.2_1550634273_1</t>
  </si>
  <si>
    <t>Ninth Privacy Enhancing Technologies Symposium.- Capturing Social Networking Privacy Preferences:.- Regulating Privacy in Wireless Advertising Messaging: FIPP Compliance by Policy vs. by Design.- A Comparative Study of Online Privacy Policies and Formats.- Vida: How to Use Bayesian Inference to De-anonymize Persistent Communications.- Scalable Link-Based Relay Selection for Anonymous Routing.- Using Linkability Information to Attack Mix-Based Anonymity Services.- Physical Layer Attacks on Unlinkability in Wireless LANs.- RequestPolicy: Increasing Web Browsing Privacy through Control of Cross-Site Requests.- Enlisting ISPs to Improve Online Privacy: IP Address Mixing by Default.- Privacy-Preserving Policy-Based Information Transfer.- Privacy-Preserving Computation and Verification of Aggregate Queries on Outsourced Databases.- APOD: Anonymous Physical Object Delivery.- On the Optimal Placement of Mix Zones.- Privacy-Preserving Face Recognition.</t>
  </si>
  <si>
    <t>G02.2_2175807707_1</t>
  </si>
  <si>
    <t>Privacy is a major concern of Web systems.</t>
  </si>
  <si>
    <t>G02.2_2175807707_2</t>
  </si>
  <si>
    <t>Traditional Web systems employ static privacy agreements to notify its users of how their information will be used.</t>
  </si>
  <si>
    <t>G02.2_2175807707_3</t>
  </si>
  <si>
    <t>Recent social networks allow users to specify some privacy concerns, thus providing a partially personalized privacy setting.</t>
  </si>
  <si>
    <t>G02.2_2175807707_4</t>
  </si>
  <si>
    <t>However, still privacy violations are taking place because of different privacy concerns, based on context, audience, or content that cannot be enumerated by a user up front.</t>
  </si>
  <si>
    <t>G02.2_2175807707_5</t>
  </si>
  <si>
    <t>Accordingly, we propose that privacy should be handled per post and on demand among all that might be affected.</t>
  </si>
  <si>
    <t>G02.2_2175807707_6</t>
  </si>
  <si>
    <t>To realize this, we envision a multiagent system where each user in a social network is represented by an agent.</t>
  </si>
  <si>
    <t>G02.2_2175807707_7</t>
  </si>
  <si>
    <t>When a user engages in an activity that could jeopardize a useru0027s privacy (e.g., publishing a picture), agents of the users negotiate on the privacy concerns that will govern the content.</t>
  </si>
  <si>
    <t>G02.2_2175807707_8</t>
  </si>
  <si>
    <t>We employ a negotiation protocol and use it to settle differences in privacy expectations.</t>
  </si>
  <si>
    <t>G02.2_2175807707_9</t>
  </si>
  <si>
    <t>We develop a novel agent that represents its useru0027s preferences semantically and reason on privacy concerns effectively.</t>
  </si>
  <si>
    <t>G02.2_2175807707_10</t>
  </si>
  <si>
    <t>Execution of our agent on privacy scenarios from the literature show that our approach can handle and resolve realistic privacy violations before they occur.</t>
  </si>
  <si>
    <t>G02.2_2751158006_1</t>
  </si>
  <si>
    <t>We present an approach to reduce the complexity of adjusting privacy preferences for multiple online social networks.</t>
  </si>
  <si>
    <t>G02.2_2751158006_2</t>
  </si>
  <si>
    <t>To achieve this, we quantify the effect on privacy for choices that users make, and simplify configuration by introducing privacy configuration as a service.</t>
  </si>
  <si>
    <t>G02.2_2751158006_3</t>
  </si>
  <si>
    <t>We present an algorithm that effectively measures privacy and adjusts privacy settings across social networks.</t>
  </si>
  <si>
    <t>G02.2_2751158006_4</t>
  </si>
  <si>
    <t>The aim is to configure privacy with one click.</t>
  </si>
  <si>
    <t>G02.2_2795052735_1</t>
  </si>
  <si>
    <t>Distributed data aggregation via summation (counting) helped us to learn the insights behind the raw data.</t>
  </si>
  <si>
    <t>G02.2_2795052735_2</t>
  </si>
  <si>
    <t>However, such computing suffered from a high privacy risk of malicious collusion attacks.</t>
  </si>
  <si>
    <t>G02.2_2795052735_3</t>
  </si>
  <si>
    <t>That is, the colluding adversaries infer a victimu0027s privacy from the gaps between the aggregation outputs and their source data.</t>
  </si>
  <si>
    <t>G02.2_2795052735_4</t>
  </si>
  <si>
    <t>Among the solutions against such collusion attacks, Distributed Differential Privacy (DDP) shows a significant effect of privacy preservation.</t>
  </si>
  <si>
    <t>G02.2_2795052735_5</t>
  </si>
  <si>
    <t>Specifically, a DDP scheme guarantees the global differential privacy (the presence or absence of any data curator barely impacts the aggregation outputs) by ensuring local differential privacy at the end of each data curator.</t>
  </si>
  <si>
    <t>G02.2_2795052735_6</t>
  </si>
  <si>
    <t>To guarantee an overall privacy performance of a distributed data aggregation system against malicious collusion attacks, part of the existing work on such DDP scheme aim to provide an estimated lower bound of privacy budget for the global differential privacy.</t>
  </si>
  <si>
    <t>G02.2_2795052735_7</t>
  </si>
  <si>
    <t>However, there are two main problems: low data utility from using a large global function sensitivity; unknown privacy guarantee when the aggregation sensitivity of the whole system is less than the sum of the data curatoru0027s aggregation sensitivity.</t>
  </si>
  <si>
    <t>G02.2_2795052735_8</t>
  </si>
  <si>
    <t>To address these problems while ensuring distributed differential privacy, we provide a new lower bound of privacy budget, which works with an unconditional aggregation sensitivity of the whole distributed system.</t>
  </si>
  <si>
    <t>G02.2_2795052735_9</t>
  </si>
  <si>
    <t>Moreover, we study the performance of our privacy bound in different scenarios of data updates.</t>
  </si>
  <si>
    <t>G02.2_2795052735_10</t>
  </si>
  <si>
    <t>Both theoretical and experimental evaluations show that our privacy bound offers better global privacy performance than the existing work.</t>
  </si>
  <si>
    <t>G02.2_1999032182_1</t>
  </si>
  <si>
    <t>For a variety of advantages, universities and other organizations are resorting to e-learning to provide instruction on-line.</t>
  </si>
  <si>
    <t>G02.2_1999032182_2</t>
  </si>
  <si>
    <t>While many advances have been made in the mechanics of providing online instruction, the needs for privacy and security have to-date been largely ignored.</t>
  </si>
  <si>
    <t>G02.2_1999032182_3</t>
  </si>
  <si>
    <t>This paper examines privacy and security issues associated with e-learning.</t>
  </si>
  <si>
    <t>G02.2_1999032182_4</t>
  </si>
  <si>
    <t>It presents the basic principles behind privacy practices and legislation.</t>
  </si>
  <si>
    <t>G02.2_1999032182_5</t>
  </si>
  <si>
    <t>It investigates the more popular e-learning standards to determine their provisions and limitations for privacy and security.</t>
  </si>
  <si>
    <t>G02.2_1999032182_6</t>
  </si>
  <si>
    <t>Privacy requirements for e-learning systems are explored with respect to the “Privacy Principles”.</t>
  </si>
  <si>
    <t>G02.2_1999032182_7</t>
  </si>
  <si>
    <t>The capabilities of a number of existing privacy enhancing technologies, including methods for network privacy, policy-based privacy/security management, and trust systems, are reviewed and assessed.</t>
  </si>
  <si>
    <t>G02.2_142886869_1</t>
  </si>
  <si>
    <t>Recent proposals for privacy pictograms show a growing interest of simplifying privacy-related statements.</t>
  </si>
  <si>
    <t>G02.2_142886869_2</t>
  </si>
  <si>
    <t>Such pictograms can be useful to enhance the users’ understanding of privacy issues and empower to react accordingly.</t>
  </si>
  <si>
    <t>G02.2_142886869_3</t>
  </si>
  <si>
    <t>In this text we bring together various mostly independently developed approaches and compare them with each other.</t>
  </si>
  <si>
    <t>G02.2_142886869_4</t>
  </si>
  <si>
    <t>We distinguish different categories, e.g., pictograms for privacy seals, for matching privacy preferences or for interpreting privacy policies.</t>
  </si>
  <si>
    <t>G02.2_142886869_5</t>
  </si>
  <si>
    <t>Further, we elaborate requirements for a widespread use of privacy pictograms by applying the perspective of European data protection regulation.</t>
  </si>
  <si>
    <t>G02.2_2951989549_1</t>
  </si>
  <si>
    <t>One of the major views of privacy associates privacy with the control over information.</t>
  </si>
  <si>
    <t>G02.2_2951989549_2</t>
  </si>
  <si>
    <t>This gives rise to the question how controllable privacy actually is.</t>
  </si>
  <si>
    <t>G02.2_2951989549_3</t>
  </si>
  <si>
    <t>In this paper, we adapt certain formal methods of control theory and investigate the implications of a control theoretic analysis of privacy.</t>
  </si>
  <si>
    <t>G02.2_2951989549_4</t>
  </si>
  <si>
    <t>We look at how control and feedback mechanisms have been studied in the privacy literature.</t>
  </si>
  <si>
    <t>G02.2_2951989549_5</t>
  </si>
  <si>
    <t>Relying on the control theoretic framework, we develop a simplistic conceptual control model of privacy, formulate privacy controllability issues and suggest directions for possible research.</t>
  </si>
  <si>
    <t>G02.2_2742326713_1</t>
  </si>
  <si>
    <t>In this paper we present the Sampling Privacy mechanism for privately releasing personal data.</t>
  </si>
  <si>
    <t>G02.2_2742326713_2</t>
  </si>
  <si>
    <t>Sampling Privacy is a sampling based privacy mechanism that satisfies differential privacy.</t>
  </si>
  <si>
    <t>G02.2_2292753417_1</t>
  </si>
  <si>
    <t>We explore mobile privacy through a survey and through usability evaluation of three privacy-preserving mobile applications.</t>
  </si>
  <si>
    <t>G02.2_2292753417_2</t>
  </si>
  <si>
    <t>Our survey explores usersu0027 knowledge of privacy risks, as well as their attitudes and motivations to protect their privacy on mobile devices.</t>
  </si>
  <si>
    <t>G02.2_2292753417_3</t>
  </si>
  <si>
    <t>We found that users have incomplete mental models of privacy risks associated with such devices.</t>
  </si>
  <si>
    <t>G02.2_2292753417_4</t>
  </si>
  <si>
    <t>And, although participants believe they are primarily responsible for protecting their own privacy, there is a clear gap between their perceived privacy risks and the defenses they employ.</t>
  </si>
  <si>
    <t>G02.2_2292753417_5</t>
  </si>
  <si>
    <t>For example, only 6% of participants use privacy-preserving applications on their mobile devices, but 83% are concerned about privacy.</t>
  </si>
  <si>
    <t>G02.2_2292753417_6</t>
  </si>
  <si>
    <t>Our usability studies show that mobile privacy-preserving tools fail to fulfill fundamental usability goals such as learnability and intuitiveness---potential reasons for their low adoption rates.</t>
  </si>
  <si>
    <t>G02.2_2292753417_7</t>
  </si>
  <si>
    <t>Through a better understanding of usersu0027 perception and attitude towards privacy risks, we aim to inform the design of privacy-preserving mobile applications.</t>
  </si>
  <si>
    <t>G02.2_2292753417_8</t>
  </si>
  <si>
    <t>We look at these tools through usersu0027 eyes, and provide recommendations to improve their usability and increase user-acceptance.</t>
  </si>
  <si>
    <t>G02.2_2013997338_1</t>
  </si>
  <si>
    <t>Geospatial data emanating from GPS-enabled pervasive devices reflects the mobility and interactions between people and places, and poses serious threats to privacy.</t>
  </si>
  <si>
    <t>G02.2_2013997338_2</t>
  </si>
  <si>
    <t>Most of the existing location privacy works are based on the k-Anonymity privacy paradigm.</t>
  </si>
  <si>
    <t>G02.2_2013997338_3</t>
  </si>
  <si>
    <t>In this paper, we employ a different and stronger privacy definition called Differential Privacy.</t>
  </si>
  <si>
    <t>G02.2_2013997338_4</t>
  </si>
  <si>
    <t>We propose a novel context-aware and non context-aware differential privacy technique.</t>
  </si>
  <si>
    <t>G02.2_2013997338_5</t>
  </si>
  <si>
    <t>Our technique couples Kalman filter and exponential mechanism to ensure differential privacy for spatio-temporal data.</t>
  </si>
  <si>
    <t>G02.2_2013997338_6</t>
  </si>
  <si>
    <t>We demonstrate that our approach protects outliers and provides stronger privacy than state-of-the-art works.</t>
  </si>
  <si>
    <t>G02.2_2950101634_1</t>
  </si>
  <si>
    <t>The rate-privacy function is defined in \cite{Asoodeh} as a tradeoff between privacy and utility in a distributed private data system in which both privacy and utility are measured using mutual information.</t>
  </si>
  <si>
    <t>G02.2_2950101634_2</t>
  </si>
  <si>
    <t>Here, we use maximal correlation in lieu of mutual information in the privacy constraint.</t>
  </si>
  <si>
    <t>G02.2_2950101634_3</t>
  </si>
  <si>
    <t>We first obtain some general properties and bounds for maximal correlation and then modify the rate-privacy function to account for the privacy-constrained estimation problem.</t>
  </si>
  <si>
    <t>G02.2_2950101634_4</t>
  </si>
  <si>
    <t>We find a bound for the utility in this problem when the maximal correlation privacy is set to some threshold $\epsilonu003e0$ and construct an explicit privacy scheme which achieves this bound.</t>
  </si>
  <si>
    <t>G02.2_2913593190_1</t>
  </si>
  <si>
    <t>A key challenge in privacy-preserving data mining is ensuring that a data mining result does not inherently violate privacy.</t>
  </si>
  <si>
    <t>G02.2_2913593190_2</t>
  </si>
  <si>
    <t>e-Differential Privacy appears to provide a solution to this problem.</t>
  </si>
  <si>
    <t>G02.2_2913593190_3</t>
  </si>
  <si>
    <t>However, there are no clear guidelines on how to set e to satisfy a privacy policy.</t>
  </si>
  <si>
    <t>G02.2_2913593190_4</t>
  </si>
  <si>
    <t>We given an alternate formulation, Differential Identifiability, parameterized by the probability of individual identification.</t>
  </si>
  <si>
    <t>G02.2_2913593190_5</t>
  </si>
  <si>
    <t>This provides the strong privacy guarantees of differential privacy, while letting policy makers set parameters based on the established privacy concept of individual identifiability.</t>
  </si>
  <si>
    <t>G02.2_2138176246_1</t>
  </si>
  <si>
    <t>Strengthening the user perception of privacy and trust on the Internet will require userfocused technological approaches, enforceable privacy laws, and business interventions.</t>
  </si>
  <si>
    <t>G02.2_2138176246_2</t>
  </si>
  <si>
    <t>We propose a novel user-focused business model for privacy with a supporting client-side e-privacy architecture.</t>
  </si>
  <si>
    <t>G02.2_2138176246_3</t>
  </si>
  <si>
    <t>The e-privacy business model is detailed in terms of target markets and stakeholders, value or revenue model, and privacy information and transaction flows.</t>
  </si>
  <si>
    <t>G02.2_2138176246_4</t>
  </si>
  <si>
    <t>The target markets and stakeholder descriptions capture two key requirements of heightening user control, and placing privacy in a trust position.</t>
  </si>
  <si>
    <t>G02.2_2138176246_5</t>
  </si>
  <si>
    <t>A value model stacked towards the user perspective is necessary for any e-privacy business model to succeed.</t>
  </si>
  <si>
    <t>G02.2_2138176246_6</t>
  </si>
  <si>
    <t>Finally, a multi-agent architecture, based on the P3P platform, completes our proposed e-privacy business model.</t>
  </si>
  <si>
    <t>G02.2_2021432364_1</t>
  </si>
  <si>
    <t>Deployment of public wireless access points (also known as public hotspots) and the prevalence of portable computing devices has made it more convenient for people on travel to access the Internet.</t>
  </si>
  <si>
    <t>G02.2_2021432364_2</t>
  </si>
  <si>
    <t>On the other hand, it also generates large privacy concerns due to the open environment.</t>
  </si>
  <si>
    <t>G02.2_2021432364_3</t>
  </si>
  <si>
    <t>However, most users are neglecting the privacy threats because currently there is no way for them to know to what extent their privacy is revealed.</t>
  </si>
  <si>
    <t>G02.2_2021432364_4</t>
  </si>
  <si>
    <t>In this paper, we examine the privacy leakage in public hotspots from activities such as domain name querying, web browsing, search engine querying and online advertising.</t>
  </si>
  <si>
    <t>G02.2_2021432364_5</t>
  </si>
  <si>
    <t>We discover that, from these activities multiple categories of user privacy can be leaked, such as identity privacy, location privacy, financial privacy, social privacy and personal privacy.</t>
  </si>
  <si>
    <t>G02.2_2021432364_6</t>
  </si>
  <si>
    <t>We have collected real data from 20 airport datasets in four countries and discover that the privacy leakage can be up to 68%, which means two thirds of users on travel leak their private information while accessing the Internet at airports.</t>
  </si>
  <si>
    <t>G02.2_2021432364_7</t>
  </si>
  <si>
    <t>Our results indicate that users are not fully aware of the privacy leakage they can encounter in the wireless environment, especially in public WiFi networks.</t>
  </si>
  <si>
    <t>G02.2_2021432364_8</t>
  </si>
  <si>
    <t>This fact can urge network service providers and website designers to improve their service by developing better privacy preserving mechanisms.</t>
  </si>
  <si>
    <t>G02.2_2030792833_1</t>
  </si>
  <si>
    <t>Although Information privacy is one of the biggest issues in the enterprises, privacy incidents are relatively increasing because most companies concern privacy protection as a short term project not like an essential factor which needs to be considered consistently.</t>
  </si>
  <si>
    <t>G02.2_2030792833_2</t>
  </si>
  <si>
    <t>IP3 (Information privacy protection program) means that the program which should be conducted continuously as a background program in enterprises.</t>
  </si>
  <si>
    <t>G02.2_2030792833_3</t>
  </si>
  <si>
    <t>If the operation or design of privacy protection is inappropriately implemented in an enterprise, they must pay for the failure of information privacy protection because it is closely relative to customer and their trust toward the enterprise.</t>
  </si>
  <si>
    <t>G02.2_2030792833_4</t>
  </si>
  <si>
    <t>Therefore appropriate information privacy protection program is required to prevent loss of trust.</t>
  </si>
  <si>
    <t>G02.2_2030792833_5</t>
  </si>
  <si>
    <t>This study intends to analyze the topic of information privacy and proposes an information privacy program framework.</t>
  </si>
  <si>
    <t>G02.2_2030792833_6</t>
  </si>
  <si>
    <t>The framework consists of 4 domains, 18 indicators and 59 metrics to cover the necessary components of the information privacy program.</t>
  </si>
  <si>
    <t>G02.2_2030792833_7</t>
  </si>
  <si>
    <t>The proposed framework for information privacy protection program is pilot tested to identify the strength; it is measured by proposed indicators to realize a real condition and feasible object of information privacy protection program framework.</t>
  </si>
  <si>
    <t>G02.2_2030792833_8</t>
  </si>
  <si>
    <t>The results are positive in terms of their materiality and feasibility by conducting focus group interviews with five privacy managers.</t>
  </si>
  <si>
    <t>G02.2_1883968710_1</t>
  </si>
  <si>
    <t>The rate-privacy function is defined in [1] as a tradeoff between privacy and utility in a distributed private data system in which both privacy and utility are measured using mutual information.</t>
  </si>
  <si>
    <t>G02.2_1883968710_2</t>
  </si>
  <si>
    <t>G02.2_1883968710_3</t>
  </si>
  <si>
    <t>G02.2_1883968710_4</t>
  </si>
  <si>
    <t>We find a bound for the utility in this problem when the maximal correlation privacy is set to some threshold ∊ u003e 0 and construct an explicit privacy scheme which achieves this bound.</t>
  </si>
  <si>
    <t>G02.2_52959884_1</t>
  </si>
  <si>
    <t>In view of the current privacy protection mining algorithm existing the defects, such as data protection level is not high, transaction database of rules loss rate is bigger problems, paper proposes an improved association rules privacy protection algorithm, to better solve the problems of the association rules privacy protection.</t>
  </si>
  <si>
    <t>G02.2_52959884_2</t>
  </si>
  <si>
    <t>In the privacy of the same rate, improve the privacy information protected extent and reduce the rules loss of the transaction database, to greater extent to privacy protection.</t>
  </si>
  <si>
    <t>G02.2_52959884_3</t>
  </si>
  <si>
    <t>The simulation results show that, the improved privacy protection association rule mining algorithm in data protection extent has better privacy than the original algorithm, and generated the loss rate and dissimilarity more lowly.</t>
  </si>
  <si>
    <t>G02.2_2294889858_1</t>
  </si>
  <si>
    <t>A lot of privacy protection technologies have been proposed, but most of them are independent and aim at protecting a specific piece privacy.</t>
  </si>
  <si>
    <t>G02.2_2294889858_2</t>
  </si>
  <si>
    <t>To minimize the damage and influence of the privacy disclosure, the important and sensitive privacy should be prior preserved if all privacy cannot be preserved.</t>
  </si>
  <si>
    <t>G02.2_2294889858_3</t>
  </si>
  <si>
    <t>This paper proposes Privacy Information Security Classification (PISC) model, which classifies the privacy into four classifications by the security level.</t>
  </si>
  <si>
    <t>G02.2_2294889858_4</t>
  </si>
  <si>
    <t>Google and Baidu are taken as the research platform to collect the English data and Chinese data.</t>
  </si>
  <si>
    <t>G02.2_2294889858_5</t>
  </si>
  <si>
    <t>We comprised the privacy classification results by Google and Baidu data.</t>
  </si>
  <si>
    <t>G02.2_2294889858_6</t>
  </si>
  <si>
    <t>We also define four security goals for the four classifications.</t>
  </si>
  <si>
    <t>G02.2_1519252169_1</t>
  </si>
  <si>
    <t>Protection of personal data is essential for customer acceptance.</t>
  </si>
  <si>
    <t>G02.2_1519252169_2</t>
  </si>
  <si>
    <t>Even though existing privacy policies can describe how data shall be handled, privacy enforcement remains a challenge.</t>
  </si>
  <si>
    <t>G02.2_1519252169_3</t>
  </si>
  <si>
    <t>Especially for existing applications, it is unclear how one can effectively ensure correct data handling without completely redesigning the applications.</t>
  </si>
  <si>
    <t>G02.2_1519252169_4</t>
  </si>
  <si>
    <t>In this paper we introduce Privacy Injector, which allows us to add privacy enforcement to existing  Privacy :[62],"Injector consists of two complementary parts, namely, a privacy metadata tracking and a privacy policy enforcement part.</t>
  </si>
  <si>
    <t>G02.2_1519252169_5</t>
  </si>
  <si>
    <t>We show how Privacy :[62],"Injector protects the complete life cycle of personal data by providing us with a practical implementation of the “sticky policy paradigm.” Throughout the collection, transformation, disclosure and deletion of personal data, Privacy :[62],"Injector will automatically assign, preserve and update privacy metadata as well as enforce the privacy policy.</t>
  </si>
  <si>
    <t>G02.2_1519252169_6</t>
  </si>
  <si>
    <t>As our approach is policy-agnostic, we can enforce any policy language that describes which actions may be performed on which data.</t>
  </si>
  <si>
    <t>G02.2_2526927976_1</t>
  </si>
  <si>
    <t>G02.2_2526927976_2</t>
  </si>
  <si>
    <t>G02.2_2526927976_3</t>
  </si>
  <si>
    <t>G02.2_2526927976_4</t>
  </si>
  <si>
    <t>In this paper we introduce Privacy Injector, which allows us to add privacy enforcement to existing applications.</t>
  </si>
  <si>
    <t>G02.2_2526927976_5</t>
  </si>
  <si>
    <t>Conceptually Privacy Injector consists of two complementary parts, namely, a privacy metadata tracking and a privacy policy enforcement part.</t>
  </si>
  <si>
    <t>G02.2_2526927976_6</t>
  </si>
  <si>
    <t>We show how Privacy Injector protects the complete life cycle of personal data by providing us with a practical implementation of the sticky policy paradigm.</t>
  </si>
  <si>
    <t>G02.2_2526927976_7</t>
  </si>
  <si>
    <t>Throughout the collection, transformation, disclosure and deletion of personal data, Privacy Injector will automatically assign, preserve and update privacy metadata as well as enforce the privacy policy.</t>
  </si>
  <si>
    <t>G02.2_2526927976_8</t>
  </si>
  <si>
    <t>G02.2_2108604514_1</t>
  </si>
  <si>
    <t>Enterprises advertise privacy promises using the W3C Platform for Privacy Preferences (P3P).</t>
  </si>
  <si>
    <t>G02.2_2108604514_2</t>
  </si>
  <si>
    <t>These privacy promises define what recipients can obtain what collected data for what purpose.</t>
  </si>
  <si>
    <t>G02.2_2108604514_3</t>
  </si>
  <si>
    <t>Internally, enterprises can use fine-grained privacy practices such as defined by the Platform for Enterprise Privacy Practices (E-P3P) to enforce privacy.</t>
  </si>
  <si>
    <t>G02.2_2108604514_4</t>
  </si>
  <si>
    <t>These internal privacy policies should guarantee and enforce the promises made to the customers.</t>
  </si>
  <si>
    <t>G02.2_2108604514_5</t>
  </si>
  <si>
    <t>Since privacy practices reflect business internals, they can change frequently.</t>
  </si>
  <si>
    <t>G02.2_2108604514_6</t>
  </si>
  <si>
    <t>As a consequence, it can be challenging to keep the promises up-to-date with the actual practices.</t>
  </si>
  <si>
    <t>G02.2_2108604514_7</t>
  </si>
  <si>
    <t>To enable up-to-date privacy promises, we describe a methodology for enterprises to promise what they can keep.</t>
  </si>
  <si>
    <t>G02.2_2108604514_8</t>
  </si>
  <si>
    <t>This is done by automatically transforming E-P3P privacy practices into corresponding P3P privacy promises that reflect the actual enterprise-internal behavior.</t>
  </si>
  <si>
    <t>G02.2_2108604514_9</t>
  </si>
  <si>
    <t>These P3P promises can then be published on a regular basis.</t>
  </si>
  <si>
    <t>G02.2_2108604514_10</t>
  </si>
  <si>
    <t>Whenever the internal policies change, the P3P promises can easily be updated as well.</t>
  </si>
  <si>
    <t>G02.2_2605443953_1</t>
  </si>
  <si>
    <t>Differential privacy has recently emerged in private statistical aggregate analysis as one of the strongest privacy guarantees.</t>
  </si>
  <si>
    <t>G02.2_2605443953_2</t>
  </si>
  <si>
    <t>A limitation of the model is that it provides the same privacy protection for all individuals in the database.</t>
  </si>
  <si>
    <t>G02.2_2605443953_3</t>
  </si>
  <si>
    <t>However, it is common that data owners may have different privacy preferences for their data.</t>
  </si>
  <si>
    <t>G02.2_2605443953_4</t>
  </si>
  <si>
    <t>Consequently, a global differential privacy parameter may provide excessive privacy protection for some users, while insufficient for others.</t>
  </si>
  <si>
    <t>G02.2_2605443953_5</t>
  </si>
  <si>
    <t>In this paper, we propose two partitioning-based mechanisms, privacy-aware and utility-based partitioning, to handle personalized differential privacy parameters for each individual in a dataset while maximizing utility of the differentially private computation.</t>
  </si>
  <si>
    <t>G02.2_2605443953_6</t>
  </si>
  <si>
    <t>The privacy-aware partitioning is to minimize the privacy budget waste, while utility-based partitioning is to maximize the utility for a given aggregate analysis.</t>
  </si>
  <si>
    <t>G02.2_2605443953_7</t>
  </si>
  <si>
    <t>We also develop a t-round partitioning to take full advantage of remaining privacy budgets.</t>
  </si>
  <si>
    <t>G02.2_2605443953_8</t>
  </si>
  <si>
    <t>Extensive experiments using real datasets show the effectiveness of our partitioning mechanisms.</t>
  </si>
  <si>
    <t>G02.2_2948775790_1</t>
  </si>
  <si>
    <t>In this paper, we present the relationship between privacy definitions for Radio Frequency Identification (RFID) authentication protocols.</t>
  </si>
  <si>
    <t>G02.2_2948775790_2</t>
  </si>
  <si>
    <t>The security model is necessary for ensuring security or privacy, but many researchers present different privacy concepts for RFID authentication and the technical relationship among them is unclear.</t>
  </si>
  <si>
    <t>G02.2_2948775790_3</t>
  </si>
  <si>
    <t>We reconsider the zero-knowledge based privacy proposed by Deng et al.</t>
  </si>
  <si>
    <t>G02.2_2948775790_4</t>
  </si>
  <si>
    <t>at ESORICS 2010 and show that this privacy is equivalent to indistinguishability based privacy proposed by Juels and Weis.</t>
  </si>
  <si>
    <t>G02.2_2948775790_5</t>
  </si>
  <si>
    <t>We also provide the implication and separation between these privacy definitions and the simulation based privacy proposed by Paise and Vaudenay at AsiaCCS 2008 based on the public verifiability of the communication message.</t>
  </si>
  <si>
    <t>G02.2_2073765069_1</t>
  </si>
  <si>
    <t>In order to preserve privacy in electronic collaborative environments a comprehensive multidimensional privacy protecting framework is required.</t>
  </si>
  <si>
    <t>G02.2_2073765069_2</t>
  </si>
  <si>
    <t>Such information privacy and personal data management solutions for collaborations must incorporate a number of factors and influences in order to provide a holistic information privacy solution.</t>
  </si>
  <si>
    <t>G02.2_2073765069_3</t>
  </si>
  <si>
    <t>Our technical, legal, and community privacy protecting (TLC-PP) framework addresses the problems associated with the multi-facetted notion of privacy.</t>
  </si>
  <si>
    <t>G02.2_2073765069_4</t>
  </si>
  <si>
    <t>The three key components of the TLC-PP framework are merged together to provide robust privacy solutions for collaborative environment stakeholders and users alike.</t>
  </si>
  <si>
    <t>G02.2_2073765069_5</t>
  </si>
  <si>
    <t>The application of the TLC-PP framework provides a significant contribution to the delivery of a privacy augmented collaborative environment (PACE).</t>
  </si>
  <si>
    <t>G02.2_2339105604_1</t>
  </si>
  <si>
    <t>In the age of big data we need to think differently about privacy.</t>
  </si>
  <si>
    <t>G02.2_2339105604_2</t>
  </si>
  <si>
    <t>We need to shift our thinking from definitions of privacy characteristics of privacy to models of privacy how privacy works.</t>
  </si>
  <si>
    <t>G02.2_2339105604_3</t>
  </si>
  <si>
    <t>Moreover, in addition to the existing models of privacy—the surveillance model and capture model—we need to also consider a new model: the datafication model presented in this article, wherein new personal information is deduced by employing predictive analytics on already-gathered data.</t>
  </si>
  <si>
    <t>G02.2_2339105604_4</t>
  </si>
  <si>
    <t>These three models of privacy supplement each other; they are not competing understandings of privacy.</t>
  </si>
  <si>
    <t>G02.2_2339105604_5</t>
  </si>
  <si>
    <t>This broadened approach will take our thinking beyond current preoccupation with whether or not individuals’ consent was secured for data collection to privacy issues arising from the development of new information on individualsu0027 likely behavior through analysis of already collected data—this new information can violate privacy but does not call for consent.</t>
  </si>
  <si>
    <t>G02.2_2768852305_1</t>
  </si>
  <si>
    <t>In the cloud computing environment, the privacy of the electronic data is a serious issue that requires special considerations.</t>
  </si>
  <si>
    <t>G02.2_2768852305_2</t>
  </si>
  <si>
    <t>We have presented a state-of-the-art review of the methodologies and approaches that are currently being used to cope with the significant issue of privacy.</t>
  </si>
  <si>
    <t>G02.2_2768852305_3</t>
  </si>
  <si>
    <t>We have categorized the privacy-preserving approaches into four categories, i.e., privacy by cryptography, privacy by probability, privacy by anonymization and privacy by ranking.</t>
  </si>
  <si>
    <t>G02.2_2768852305_4</t>
  </si>
  <si>
    <t>Moreover, we have developed taxonomy of the techniques that have been used to preserve the privacy of the governing data.</t>
  </si>
  <si>
    <t>G02.2_2768852305_5</t>
  </si>
  <si>
    <t>We also presented a comprehensive comparison of the privacy-preserving approaches from the angle of the privacy-preserving requirements’ satisfaction.</t>
  </si>
  <si>
    <t>G02.2_2768852305_6</t>
  </si>
  <si>
    <t>Therefore, it is highly desirable that the mechanisms should be developed to deploy efficient auditing and accountability mechanisms that anonymously monitor the utilization of data records and track the provenance to ensure the confidentiality of the data.</t>
  </si>
  <si>
    <t>G02.2_2774392561_1</t>
  </si>
  <si>
    <t>Abstract   The increasing difficulty in managing oneu0027s online personal data leads to individuals feeling a loss of control.</t>
  </si>
  <si>
    <t>G02.2_2774392561_2</t>
  </si>
  <si>
    <t>Additionally, repeated consumer data breaches have given people a sense of futility, ultimately making them weary of having to think about online privacy.</t>
  </si>
  <si>
    <t>G02.2_2774392561_3</t>
  </si>
  <si>
    <t>This phenomenon is called “privacy fatigue.” Although privacy fatigue is prevalent and has been discussed by scholars, there is little empirical research on the phenomenon.</t>
  </si>
  <si>
    <t>G02.2_2774392561_4</t>
  </si>
  <si>
    <t>This study aimed not only to conceptualize privacy fatigue but also to examine its role in online privacy behavior.</t>
  </si>
  <si>
    <t>G02.2_2774392561_5</t>
  </si>
  <si>
    <t>Based on literature on burnout, we developed measurement items for privacy fatigue, which has two key dimensions —emotional exhaustion and cynicism.</t>
  </si>
  <si>
    <t>G02.2_2774392561_6</t>
  </si>
  <si>
    <t>Data analyzed from a survey of 324 Internet users showed that privacy fatigue has a stronger impact on privacy behavior than privacy concerns do, although the latter is widely regarded as the dominant factor in explaining online privacy behavior.</t>
  </si>
  <si>
    <t>G02.2_2789691990_1</t>
  </si>
  <si>
    <t>Abstract   This research investigates privacy attitudes and behaviors in online social networks (OSN).</t>
  </si>
  <si>
    <t>G02.2_2789691990_2</t>
  </si>
  <si>
    <t>For this purpose, two separate studies were conducted.</t>
  </si>
  <si>
    <t>G02.2_2789691990_3</t>
  </si>
  <si>
    <t>Study 1 employed the theory of uses and gratifications to identify the motives for using OSN.</t>
  </si>
  <si>
    <t>G02.2_2789691990_4</t>
  </si>
  <si>
    <t>Surveying 918 OSN users and employing the content analysis method, the predominant motives for using OSN were identified as: 1-relationship maintenance; 2-entertainment; 3-relationship building; and 4-information seeking.</t>
  </si>
  <si>
    <t>G02.2_2789691990_5</t>
  </si>
  <si>
    <t>Study 2, inspired by the framework of Smith, Dinev, u0026 Xu’s (2011), investigates both the antecedents to and outcomes of privacy concerns.</t>
  </si>
  <si>
    <t>G02.2_2789691990_6</t>
  </si>
  <si>
    <t>Survey data were collected from 521 OSN users.</t>
  </si>
  <si>
    <t>G02.2_2789691990_7</t>
  </si>
  <si>
    <t>The results of regression analysis suggested that the motives for OSN use do not serve as antecedents of privacy concerns.</t>
  </si>
  <si>
    <t>G02.2_2789691990_8</t>
  </si>
  <si>
    <t>Minimal impact of the motives on privacy concerns indicated that the degree of users’ concerns for privacy is not related to the reasons why people use OSN.</t>
  </si>
  <si>
    <t>G02.2_2789691990_9</t>
  </si>
  <si>
    <t>The findings also showed that privacy concerns did not inhibit self-disclosure, whereas the motives fostered it.</t>
  </si>
  <si>
    <t>G02.2_2789691990_10</t>
  </si>
  <si>
    <t>No dichotomy was observed between privacy concerns and the use of privacy protective measures.</t>
  </si>
  <si>
    <t>G02.2_2789691990_11</t>
  </si>
  <si>
    <t>Overall, the findings regarding the outcomes of privacy concerns indicated that privacy concerns align with privacy behaviors; therefore a privacy paradox or inconsistency between privacy attitudes and behavior was not supported.</t>
  </si>
  <si>
    <t>G02.2_56947553_1</t>
  </si>
  <si>
    <t>Privacy is a fundamental aspect when dealing with Personal Information.</t>
  </si>
  <si>
    <t>G02.2_56947553_2</t>
  </si>
  <si>
    <t>Privacy requirements are those that capture privacy goals and its associated measures for a system under development.</t>
  </si>
  <si>
    <t>G02.2_56947553_3</t>
  </si>
  <si>
    <t>In order to ensure privacy we must identify these elements.</t>
  </si>
  <si>
    <t>G02.2_56947553_4</t>
  </si>
  <si>
    <t>However, there are many challenges in their identification.</t>
  </si>
  <si>
    <t>G02.2_56947553_5</t>
  </si>
  <si>
    <t>For example, privacy requirements may be difficult to quantify and precisely specify.</t>
  </si>
  <si>
    <t>G02.2_56947553_6</t>
  </si>
  <si>
    <t>There is a need for systematic approaches for reasoning, modeling and analyzing privacy from the early stages of the software development.</t>
  </si>
  <si>
    <t>G02.2_56947553_7</t>
  </si>
  <si>
    <t>Furthermore, it is necessary to develop a usable ontology or classification of measurable aspects of privacy that can be used to aid in the specification of privacy requirements.</t>
  </si>
  <si>
    <t>G02.2_56947553_8</t>
  </si>
  <si>
    <t>These ontologies should be represented in a way that facilitates their use as guidelines for the requirements elicitation process.</t>
  </si>
  <si>
    <t>G02.2_56947553_9</t>
  </si>
  <si>
    <t>This work builds on a review of privacy legislation to develop a catalog of aspects of privacy that can be considered during requirements gathering.</t>
  </si>
  <si>
    <t>G02.2_56947553_10</t>
  </si>
  <si>
    <t>This catalogue is used to guide the requirements engineer through alternatives for achieving privacy.</t>
  </si>
  <si>
    <t>G02.2_56947553_11</t>
  </si>
  <si>
    <t>The approach uses the i* framework to model privacy as a special type of goal.</t>
  </si>
  <si>
    <t>G02.2_56947553_12</t>
  </si>
  <si>
    <t>We show how privacy can be modelled through different viewpoints with different alternatives for its operationalization.</t>
  </si>
  <si>
    <t>G02.2_56947553_13</t>
  </si>
  <si>
    <t>An example in the health care domain is used to illustrate our work.</t>
  </si>
  <si>
    <t>G02.2_2158440243_1</t>
  </si>
  <si>
    <t>Privacy-Preserving Authentication (PPA) is crucial for Radio Frequency Identifcation (RFID)-enabled applications.</t>
  </si>
  <si>
    <t>G02.2_2158440243_2</t>
  </si>
  <si>
    <t>Without appropriate formal privacy models, it is difficult for existing PPA schemes to explicitly prove their privacy.</t>
  </si>
  <si>
    <t>G02.2_2158440243_3</t>
  </si>
  <si>
    <t>Even worse, RFID systems cannot discover potential security flaws that are vulnerable to new attacking patterns.</t>
  </si>
  <si>
    <t>G02.2_2158440243_4</t>
  </si>
  <si>
    <t>Recently, researchers propose a formal model, termed as Strong Privacy, which strictly requires tags randomly generate their output.</t>
  </si>
  <si>
    <t>G02.2_2158440243_5</t>
  </si>
  <si>
    <t>Adopting the Strong Privacy model, PPA schemes have to employ brute-force search in tagsu0027 authentications, which incurs unacceptable overhead and delay to large-scale RFID systems.</t>
  </si>
  <si>
    <t>G02.2_2158440243_6</t>
  </si>
  <si>
    <t>Instead of adopting Strong Privacy, most PPA schemes improve the authentication efficiency at the cost of the privacy degradation.</t>
  </si>
  <si>
    <t>G02.2_2158440243_7</t>
  </si>
  <si>
    <t>Due to the lack of proper formal models, it cannot be theoretically proven that the degraded PPA schemes can achieve acceptable privacy in practical RFID systems.</t>
  </si>
  <si>
    <t>G02.2_2158440243_8</t>
  </si>
  <si>
    <t>To address these issues, we propose a weak privacy model, Refresh, for designing PPA schemes with high efficiency as well as acceptable privacy.</t>
  </si>
  <si>
    <t>G02.2_2158440243_9</t>
  </si>
  <si>
    <t>Based on Refresh, we show that many well-known PPA schemes do not provide satisfied privacy protection, even though they achieve relatively high authentication efficiency.</t>
  </si>
  <si>
    <t>G02.2_2158440243_10</t>
  </si>
  <si>
    <t>We further propose a Light-weight privAcy-preServing authenTication scheme, LAST, which can guarantee the privacy based on the Refresh model and realize O(1) authentication efficiency, simultaneously.</t>
  </si>
  <si>
    <t>G02.2_2294409705_1</t>
  </si>
  <si>
    <t>G02.2_2294409705_2</t>
  </si>
  <si>
    <t>G02.2_2294409705_3</t>
  </si>
  <si>
    <t>G02.2_2294409705_4</t>
  </si>
  <si>
    <t>We give an alternate formulation, Differential Identifiability, parameterized by the probability of individual identification.</t>
  </si>
  <si>
    <t>G02.2_2294409705_5</t>
  </si>
  <si>
    <t>G02.2_1881177504_1</t>
  </si>
  <si>
    <t>RFID-based systems are becoming a widely deployed pervasive technology that is more and more used in applications where privacy-sensitive information is entrusted to RFID tags.</t>
  </si>
  <si>
    <t>G02.2_1881177504_2</t>
  </si>
  <si>
    <t>Thus, a careful analysis in appropriate security and privacy models is needed before deployment to  :[40],"Vaudenay presented a comprehensive security and privacy model for RFID that captures most previously proposed privacy models.</t>
  </si>
  <si>
    <t>G02.2_1881177504_3</t>
  </si>
  <si>
    <t>The strongest achievable notion of privacy in this model (narrow-strong privacy ) requires public-key cryptography, which in general exceeds the computational capabilities of current cost-efficient RFIDs.</t>
  </si>
  <si>
    <t>G02.2_1881177504_4</t>
  </si>
  <si>
    <t>Other privacy notions achievable without public-key cryptography heavily restrict the power of the adversary and thus are not suitable to realistically model the real  this :[108],"paper, we extend and improve the current state-of-the art for privacy-protecting RFID by introducing a security and privacy model for anonymizer -enabled RFID systems.</t>
  </si>
  <si>
    <t>G02.2_1881177504_5</t>
  </si>
  <si>
    <t>Our model builds on top of Vaudenayu0027s model and supports anonymizers, which are separate devices specifically designated to ensure the privacy of tags.</t>
  </si>
  <si>
    <t>G02.2_1881177504_6</t>
  </si>
  <si>
    <t>We present a privacy-preserving RFID protocol that uses anonymizers and achieves narrow-strong privacy without requiring tags to perform expensive public-key operations (i.e., modular exponentiations), thus providing a satisfying notion of privacy for cost-efficient tags.</t>
  </si>
  <si>
    <t>G02.2_1600416402_1</t>
  </si>
  <si>
    <t>Two dominant theoretical models for privacy-individual privacy preferences and context-dependent definitions of privacy-are often studied separately in information systems research.</t>
  </si>
  <si>
    <t>G02.2_1600416402_2</t>
  </si>
  <si>
    <t>This paper unites these theories by examining how individual privacy preferences impact context-dependent privacy expectations.</t>
  </si>
  <si>
    <t>G02.2_1600416402_3</t>
  </si>
  <si>
    <t>The paper theorizes that experience provides a bridge between individualsu0027 general privacy attitudes and nuanced contextual factors.</t>
  </si>
  <si>
    <t>G02.2_1600416402_4</t>
  </si>
  <si>
    <t>This leads to the hypothesis that, when making judgments about privacy expectations, individuals with less experience in a context rely more on individual preferences such as their generalized privacy beliefs, whereas individuals with more experience in a context are influenced by contextual factors and norms.</t>
  </si>
  <si>
    <t>G02.2_1600416402_5</t>
  </si>
  <si>
    <t>To test this hypothesis, 1,925 American users of mobile applications made judgments about whether varied real-world scenarios involving data collection and use met their privacy expectations.</t>
  </si>
  <si>
    <t>G02.2_1600416402_6</t>
  </si>
  <si>
    <t>Analysis of the data suggests that experience using mobile applications did moderate the effect of individual preferences and contextual factors on privacy judgments.</t>
  </si>
  <si>
    <t>G02.2_1600416402_7</t>
  </si>
  <si>
    <t>Experience changed the equation respondents used to assess whether data collection and use scenarios met their privacy expectations.</t>
  </si>
  <si>
    <t>G02.2_1600416402_8</t>
  </si>
  <si>
    <t>Discovering the bridge between 2 dominant theoretical models enables future privacy research to consider both personal and contextual variables by taking differences in experience into account.</t>
  </si>
  <si>
    <t>G02.2_2113792377_1</t>
  </si>
  <si>
    <t>Differential privacy is widely accepted as a powerful framework for providing strong, formal privacy guarantees for aggregate data analysis.</t>
  </si>
  <si>
    <t>G02.2_2113792377_2</t>
  </si>
  <si>
    <t>A limitation of the model is that the same level of privacy protection is afforded for all individuals.</t>
  </si>
  <si>
    <t>G02.2_2113792377_3</t>
  </si>
  <si>
    <t>However, it is common that the data subjects have quite different expectations regarding the acceptable level of privacy for their data.</t>
  </si>
  <si>
    <t>G02.2_2113792377_4</t>
  </si>
  <si>
    <t>Consequently, differential privacy may lead to insufficient privacy protection for some users, while over-protecting others.</t>
  </si>
  <si>
    <t>G02.2_2113792377_5</t>
  </si>
  <si>
    <t>We argue that by accepting that not all users require the same level of privacy, a higher level of utility can often be attained by not providing excess privacy to those who do not want it.</t>
  </si>
  <si>
    <t>G02.2_2113792377_6</t>
  </si>
  <si>
    <t>We propose a new privacy definition called personalized differential privacy (PDP), a generalization of differential privacy in which users specify a personal privacy requirement for their data.</t>
  </si>
  <si>
    <t>G02.2_2113792377_7</t>
  </si>
  <si>
    <t>We then introduce several novel mechanisms for achieving PDP.</t>
  </si>
  <si>
    <t>G02.2_2113792377_8</t>
  </si>
  <si>
    <t>Our primary mechanism is a general one that automatically converts any existing differentially private algorithm into one that satisfies PDP.</t>
  </si>
  <si>
    <t>G02.2_2113792377_9</t>
  </si>
  <si>
    <t>We also present a more direct approach for achieving PDP, inspired by the well-known exponential mechanism.</t>
  </si>
  <si>
    <t>G02.2_2113792377_10</t>
  </si>
  <si>
    <t>We demonstrate our framework through extensive experiments on real and synthetic data.</t>
  </si>
  <si>
    <t>G02.2_120940218_1</t>
  </si>
  <si>
    <t>Privacy-aware processing of personal data on the web of services requires managing a number of issues arising both from the technical and the legal domain.</t>
  </si>
  <si>
    <t>G02.2_120940218_2</t>
  </si>
  <si>
    <t>Several approaches have been proposed to matching privacy requirements (on the clients side) and privacy guarantees (on the service provider side).</t>
  </si>
  <si>
    <t>G02.2_120940218_3</t>
  </si>
  <si>
    <t>Still, the assurance of effective data protection (when possible) relies on substantial human effort and exposes organizations to significant (non-)compliance risks.</t>
  </si>
  <si>
    <t>G02.2_120940218_4</t>
  </si>
  <si>
    <t>In this paper we put forward the idea that a privacy certification scheme producing and managing machine-readable artifacts in the form of privacy certificates can play an important role towards the solution of this problem.</t>
  </si>
  <si>
    <t>G02.2_120940218_5</t>
  </si>
  <si>
    <t>Digital privacy certificates represent the reasons why a privacy property holds for a service and describe the privacy measures supporting it.</t>
  </si>
  <si>
    <t>G02.2_120940218_6</t>
  </si>
  <si>
    <t>Also, privacy certificates can be used to automatically select services whose certificates match the client policies (privacy requirements).</t>
  </si>
  <si>
    <t>G02.2_2086450844_1</t>
  </si>
  <si>
    <t>In this polemical paper we present a Socratian dialogue that both critiques privacy and addresses its value.</t>
  </si>
  <si>
    <t>G02.2_2086450844_2</t>
  </si>
  <si>
    <t>The purpose of this dialogue is to address questions that are often begged in the contemporary discourse around privacy, surveillance and technology — a discourse that assumes that privacy is a personal and social good without necessarily arguing the case.</t>
  </si>
  <si>
    <t>G02.2_2086450844_3</t>
  </si>
  <si>
    <t>To prosecute the debate we have Aspicio — who will argue that privacy is a condition that is not only limited as a personal and social good, but is undesirable in many important respects.</t>
  </si>
  <si>
    <t>G02.2_2086450844_4</t>
  </si>
  <si>
    <t>Aspicio is confronted by Occulto, who will argue that privacy is a condition that can and should be obtained and defended In the course of the dialogue our interlocutors discuss privacy as a right; privacy and modernity; privacy, the public sphere and the private sphere; privacy and individualism; the value of surveillance; and privacy, embarrassment and shame.</t>
  </si>
  <si>
    <t>G02.2_2074881273_1</t>
  </si>
  <si>
    <t>G02.2_2074881273_2</t>
  </si>
  <si>
    <t>G02.2_2074881273_3</t>
  </si>
  <si>
    <t>G02.2_2074881273_4</t>
  </si>
  <si>
    <t>G02.2_2074881273_5</t>
  </si>
  <si>
    <t>G02.2_2502975196_1</t>
  </si>
  <si>
    <t>A proper integration of privacy patterns into a software development process enables development of reliable and privacy-friendly software products.</t>
  </si>
  <si>
    <t>G02.2_2502975196_2</t>
  </si>
  <si>
    <t>While previous work has identified some loosely connected privacy patterns, there exists no comprehensive privacy pattern catalogue that is specifically designed for the application by software architects during the software development process.</t>
  </si>
  <si>
    <t>G02.2_2502975196_3</t>
  </si>
  <si>
    <t>To address this gap an interactive online privacy pattern catalogue was developed using patterns obtained from interviews with privacy experts as well as from existing privacy patterns work.</t>
  </si>
  <si>
    <t>G02.2_2502975196_4</t>
  </si>
  <si>
    <t>The catalogue classifies patterns according to the description of the privacy principles of the international standard ISO/IEC 29100:2011 (E) and is, therefore, internationally applicable.</t>
  </si>
  <si>
    <t>G02.2_2155404021_1</t>
  </si>
  <si>
    <t>In this paper we define the notion of a privacy design strategy.</t>
  </si>
  <si>
    <t>G02.2_2155404021_2</t>
  </si>
  <si>
    <t>These strategies help IT architects to support privacy by design early in the software development life cycle, during concept development and analysis.</t>
  </si>
  <si>
    <t>G02.2_2155404021_3</t>
  </si>
  <si>
    <t>Using current data protection legislation as point of departure we derive the following eight privacy design strategies: minimise, hide, separate, aggregate, inform, control, enforce, and demonstrate.</t>
  </si>
  <si>
    <t>G02.2_2155404021_4</t>
  </si>
  <si>
    <t>The strategies also provide a useful classification of privacy design patterns and the underlying privacy enhancing technologies.</t>
  </si>
  <si>
    <t>G02.2_2155404021_5</t>
  </si>
  <si>
    <t>We therefore believe that these privacy design strategies are not only useful when designing privacy friendly systems, but also helpful when evaluating the privacy impact of existing IT systems.</t>
  </si>
  <si>
    <t>G02.2_2029348773_1</t>
  </si>
  <si>
    <t>Privacy concerns and a lack of trust have been shown to reduce consumeru0027s willingness to transact with an online vendor.</t>
  </si>
  <si>
    <t>G02.2_2029348773_2</t>
  </si>
  <si>
    <t>Understandably, firms are searching for methods to reduce consumer privacy concerns and increase trust.</t>
  </si>
  <si>
    <t>G02.2_2029348773_3</t>
  </si>
  <si>
    <t>In this study, we introduce a new construct-consumer privacy empowerment.</t>
  </si>
  <si>
    <t>G02.2_2029348773_4</t>
  </si>
  <si>
    <t>We then propose and test a theoretical model that examines the relationship between consumer privacy empowerment, familiarity, privacy concern and trust.</t>
  </si>
  <si>
    <t>G02.2_2029348773_5</t>
  </si>
  <si>
    <t>Results indicate support for the model and suggest that perceived privacy empowerment has a strong influence on both privacy concern and trust in e-commerce.</t>
  </si>
  <si>
    <t>G02.2_2163480738_1</t>
  </si>
  <si>
    <t>In the past few years, publicized privacy violations have regularly spawned class action lawsuits in the United States, even when the company made a good faith mistake and no victim suffered any quantifiable harm.</t>
  </si>
  <si>
    <t>G02.2_2163480738_2</t>
  </si>
  <si>
    <t>Privacy advocates often cheer these lawsuits because they generally favor vigorous enforcement of privacy violations, but this essay encourages privacy advocates to reconsider their support for privacy class action litigation.</t>
  </si>
  <si>
    <t>G02.2_2163480738_3</t>
  </si>
  <si>
    <t>By its nature, class action litigation uses tactics that privacy advocates disavow.</t>
  </si>
  <si>
    <t>G02.2_2163480738_4</t>
  </si>
  <si>
    <t>Thus, using class action litigation to remediate privacy violations proves to be unintentionally ironic.</t>
  </si>
  <si>
    <t>G02.2_2101177134_1</t>
  </si>
  <si>
    <t>In building a culture of privacy, an organization must clearly articulate privacy as an organizational priority; communicate key privacy and security messages; educate across the organization; raise awareness of the importance of registering privacy incidents and breaches; build privacy into the fabric of the organizationu0027s activities; and make privacy information and guidance readily accessible.</t>
  </si>
  <si>
    <t>G02.2_2101177134_2</t>
  </si>
  <si>
    <t>Accomplishing these objectives provides a framework to create or reinforce a privacy culture.</t>
  </si>
  <si>
    <t>G02.2_2101177134_3</t>
  </si>
  <si>
    <t>In 2003, the province of Ontario, Canada, created the smart systems for health agency (SSHA) to connect healthcare professionals across the province.</t>
  </si>
  <si>
    <t>G02.2_2775427436_1</t>
  </si>
  <si>
    <t>The rapid development of data sharing applications brings a serious problem of privacy disclosure.</t>
  </si>
  <si>
    <t>G02.2_2775427436_2</t>
  </si>
  <si>
    <t>As an effective privacy-preserving method, the differential privacy, which strictly defines the privacy-preserving degree and data utility mathematically, can balance the privacy and data utility.</t>
  </si>
  <si>
    <t>G02.2_2775427436_3</t>
  </si>
  <si>
    <t>However, the differential privacy has a hypothesis premise that the raw data are accurate without any error, so it could not limit the privacy security and the data utility to the expected range when processing data with errors.</t>
  </si>
  <si>
    <t>G02.2_2775427436_4</t>
  </si>
  <si>
    <t>Hence, this paper focuses on the study on the influence of data errors on differential privacy.</t>
  </si>
  <si>
    <t>G02.2_2775427436_5</t>
  </si>
  <si>
    <t>Taking the random error as an example, we analyze the influence mode and mechanism of data errors on differential privacy, especially on the privacy budget \(\varepsilon \).</t>
  </si>
  <si>
    <t>G02.2_2775427436_6</t>
  </si>
  <si>
    <t>The theoretical derivations and experimental simulations prove that the Laplace mechanism still preserves \(\varepsilon ^{\prime }\) -indistinguishability for data with errors.</t>
  </si>
  <si>
    <t>G02.2_2775427436_7</t>
  </si>
  <si>
    <t>Moreover, the random algorithm can realize the expected privacy preserving strength by adding less noise compared with the algorithm that do not consider data errors, and has a better data utility by reducing the unnecessary cost of utility.</t>
  </si>
  <si>
    <t>G02.2_2775427436_8</t>
  </si>
  <si>
    <t>This paper defines the research directions on the differential privacy theory concerning of data errors, and provides the foundations of perfecting the theory system and promoting the practicality of the differential privacy.</t>
  </si>
  <si>
    <t>G02.2_2412350177_1</t>
  </si>
  <si>
    <t>Privacy policies are often too long and difficult to understand, and are therefore ignored by users.</t>
  </si>
  <si>
    <t>G02.2_2412350177_2</t>
  </si>
  <si>
    <t>Shorter privacy notices with clearer wording may increase users’ privacy awareness, particularly for emerging mobile and wearable devices with small screens.</t>
  </si>
  <si>
    <t>G02.2_2412350177_3</t>
  </si>
  <si>
    <t>In this paper, we examine the potential of (1) shortening privacy notices, by removing privacy practices that a large majority of users are already aware of, and (2) highlighting the implications of described privacy practices with positive or negative framing.</t>
  </si>
  <si>
    <t>G02.2_2412350177_4</t>
  </si>
  <si>
    <t>We conducted three online user studies focused on privacy notice design for fitness wearables.</t>
  </si>
  <si>
    <t>G02.2_2412350177_5</t>
  </si>
  <si>
    <t>Our results indicate that short-form privacy notices can inform users about privacy practices.</t>
  </si>
  <si>
    <t>G02.2_2412350177_6</t>
  </si>
  <si>
    <t>However, we found no effect from including positive or negative framing in our notices.</t>
  </si>
  <si>
    <t>G02.2_2412350177_7</t>
  </si>
  <si>
    <t>Finally, we found that removing expected privacy practices from notices sometimes led to less awareness of those practices, without improving awareness of the practices that remained in the shorter notices.</t>
  </si>
  <si>
    <t>G02.2_2412350177_8</t>
  </si>
  <si>
    <t>Given that shorter notices are typically expected to be more effective, we find the lack of increased awareness of the practices remaining in the notice surprising.</t>
  </si>
  <si>
    <t>G02.2_2412350177_9</t>
  </si>
  <si>
    <t>Our results suggest that the length of an effective privacy notice may be bounded.</t>
  </si>
  <si>
    <t>G02.2_2412350177_10</t>
  </si>
  <si>
    <t>We provide an analysis of factors influencing our participants’ awareness of privacy practices and discuss the implications of our findings on the design of privacy notices.</t>
  </si>
  <si>
    <t>G02.2_2103373697_1</t>
  </si>
  <si>
    <t>Many threats and attacks have been found in online social networks.</t>
  </si>
  <si>
    <t>G02.2_2103373697_2</t>
  </si>
  <si>
    <t>When a security incident happens and data loss occurs, it is important to assess how the lost data affects user privacy.</t>
  </si>
  <si>
    <t>G02.2_2103373697_3</t>
  </si>
  <si>
    <t>Most approaches for privacy impact assessment are based on checklists and auditions.</t>
  </si>
  <si>
    <t>G02.2_2103373697_4</t>
  </si>
  <si>
    <t>There is lack of quantitative analysis approach to study privacy impact.</t>
  </si>
  <si>
    <t>G02.2_2103373697_5</t>
  </si>
  <si>
    <t>Privacy impact assessment is a very challenging issue.</t>
  </si>
  <si>
    <t>G02.2_2103373697_6</t>
  </si>
  <si>
    <t>First, data loss includes direct data loss, indirect data loss, and potential data loss.</t>
  </si>
  <si>
    <t>G02.2_2103373697_7</t>
  </si>
  <si>
    <t>The impact of these data loss to user privacy should all be considered.</t>
  </si>
  <si>
    <t>G02.2_2103373697_8</t>
  </si>
  <si>
    <t>Second, privacy impact assessment requires measuring privacy.</t>
  </si>
  <si>
    <t>G02.2_2103373697_9</t>
  </si>
  <si>
    <t>Privacy measurement itself is a challenging issue.</t>
  </si>
  <si>
    <t>G02.2_2103373697_10</t>
  </si>
  <si>
    <t>Third, users are all connected in a social network.</t>
  </si>
  <si>
    <t>G02.2_2103373697_11</t>
  </si>
  <si>
    <t>Data loss may spread and propagate across the whole social network.</t>
  </si>
  <si>
    <t>G02.2_2103373697_12</t>
  </si>
  <si>
    <t>In this paper, we summarize issues and challenges for privacy impact assessment.</t>
  </si>
  <si>
    <t>G02.2_2103373697_13</t>
  </si>
  <si>
    <t>We further propose a quantitative analysis approach to assess privacy impact for online social networks.</t>
  </si>
  <si>
    <t>G02.2_2103373697_14</t>
  </si>
  <si>
    <t>Two particular challenges are considered in the paper, privacy impact assessment when partial user information is disclosed, and privacy impact assessment when a group of user accounts are compromised.</t>
  </si>
  <si>
    <t>G02.2_2103373697_15</t>
  </si>
  <si>
    <t>The paper provides a quantitative analysis approach for government agencies, enterprises, and organizations to assess privacy impact for online social networks when a security incident occurs.</t>
  </si>
  <si>
    <t>G02.2_1540124396_1</t>
  </si>
  <si>
    <t>Privacy oriented communication in social network has been researched extensively due to the dangers of private and personally identifiable information falling into wrong hands.</t>
  </si>
  <si>
    <t>G02.2_1540124396_2</t>
  </si>
  <si>
    <t>To assist users better manage information disclosed, social network providers have introduced more controls like groups, lists and circles.</t>
  </si>
  <si>
    <t>G02.2_1540124396_3</t>
  </si>
  <si>
    <t>With multitude of privacy controls on each social network, users are burdened with setting and managing privacy, on each social network separately as the friends grouping cannot be shared between social networks.</t>
  </si>
  <si>
    <t>G02.2_1540124396_4</t>
  </si>
  <si>
    <t>This necessitates a service model which can be used across social networks, making use of information from all social networks.</t>
  </si>
  <si>
    <t>G02.2_1540124396_5</t>
  </si>
  <si>
    <t>With the current privacy settings on social networks, users attitude towards privacy and communication cannot be accounted for although it has major influence on who sees what information.</t>
  </si>
  <si>
    <t>G02.2_1540124396_6</t>
  </si>
  <si>
    <t>We propose to develop a framework for calculating privacy scores of friends from individual ego usersu0027 perspective.</t>
  </si>
  <si>
    <t>G02.2_1540124396_7</t>
  </si>
  <si>
    <t>We contend privacy score would assist user in assessing his or her information sharing behavior and take an informed decision on who sees what information.</t>
  </si>
  <si>
    <t>G02.2_1540124396_8</t>
  </si>
  <si>
    <t>Privacy scoring considers usersu0027 personal attitude i.e., Disposition towards privacy and communication information.</t>
  </si>
  <si>
    <t>G02.2_1540124396_9</t>
  </si>
  <si>
    <t>Privacy scores are estimated based on privacy scoring function using cubic bezier curve.</t>
  </si>
  <si>
    <t>G02.2_1540124396_10</t>
  </si>
  <si>
    <t>Our experiments highlight the effective working of the proposed framework in estimating friends privacy scores with various ego usersu0027 dispositions to privacy and communication.</t>
  </si>
  <si>
    <t>G02.2_2969261958_1</t>
  </si>
  <si>
    <t>Introduction.</t>
  </si>
  <si>
    <t>G02.2_2969261958_2</t>
  </si>
  <si>
    <t>This paper presents an approach to a conceptual understanding of privacy issues, rooted in Luciano Floridiu0027s philosophy of information and information ethics.</t>
  </si>
  <si>
    <t>G02.2_2969261958_3</t>
  </si>
  <si>
    <t>It draws from Floridiu0027s ideas of ontological information privacy, in combination with other frameworks.</t>
  </si>
  <si>
    <t>G02.2_2969261958_4</t>
  </si>
  <si>
    <t>Methods Qualitative conceptual analysis of a set of material found by a comprehensive search for articles and books discussing Floridiu0027s informational privacy, and a selective search for related relevant materials; sources used were Web of Science, Library and Information Science and Technology Abstracts, and Google Scholar.</t>
  </si>
  <si>
    <t>G02.2_2969261958_5</t>
  </si>
  <si>
    <t>A detailed evaluation of Floridiu0027s ideas of informational privacy within his philosophy of information, and a comparison with other informational privacy models, leads to an analysis of their applicability to research and practice in the library and information sciences.</t>
  </si>
  <si>
    <t>G02.2_2969261958_6</t>
  </si>
  <si>
    <t>Results There are five major considerations: each person is constituted by their information, so that informational privacy is fundamental, overlaying other privacy type; breach of informational privacy is an aggression against personal identity and self-development, and hence protection of privacy should be based directly on the protection of human dignity; explicit protection for group privacy is as important as for individual privacy; digital technologies can both defend and damage privacy, and can also change our understanding of it; information friction, anonymity, and obscurity are key concepts.</t>
  </si>
  <si>
    <t>G02.2_2969261958_7</t>
  </si>
  <si>
    <t>Conclusions Floridiu0027s conception of privacy, within his philosophy of information, offers, in our view, the best basis for developing information privacy as a field of research, study, and practice within the library/information disciplines and professions.</t>
  </si>
  <si>
    <t>G02.2_2969261958_8</t>
  </si>
  <si>
    <t>Suggestions for future research include: formulation of LIS privacy issues in terms of Floridiu0027s conception, to assess its value; introduction of information privacy concepts into models of information behaviour and information literacy; investigation of quantitative and semi-quantitative	privacy modelling, based on a formal analysis of informational frictions.</t>
  </si>
  <si>
    <t>G02.2_1769958289_1</t>
  </si>
  <si>
    <t>Existing constructs for privacy concerns and behaviors do not adequately model deviations between user attitudes and stated user behaviors.</t>
  </si>
  <si>
    <t>G02.2_1769958289_2</t>
  </si>
  <si>
    <t>While a number of studies have examined supposed deviations from rationality by online users, the true explanations for these stated behaviors may lie in factors not previously addressed in privacy concern constructs.</t>
  </si>
  <si>
    <t>G02.2_1769958289_3</t>
  </si>
  <si>
    <t>This dissertation presents the results of an Agile, sprint-based longitudinal study of Social Networking Site users conducted over a twenty month period between April of 2009 and March of 2011.  the :[81],"base constructs of the Internet User Information and Privacy Concern model and Privacy Regulation Theory to an online survey of privacy attitudes and self-reported behaviors for social media use; this dissertationu0027s findings have significant implications for the study of online privacy management.</t>
  </si>
  <si>
    <t>G02.2_1769958289_4</t>
  </si>
  <si>
    <t>This study supports prior published observations that online users behave counterintuitively when disclosing personal information, while indicating that existing models of disclosure are inadequate, and that a new model of online privacy disclosure is required.</t>
  </si>
  <si>
    <t>G02.2_1769958289_5</t>
  </si>
  <si>
    <t>This initial irrational disclosure behavior and subsequent tightening of privacy attitudes and behaviors indicate the importance of assessing temporality when considering models of privacy behavior.</t>
  </si>
  <si>
    <t>G02.2_1769958289_6</t>
  </si>
  <si>
    <t>:[185],"testing an evolving set of hypotheses through u0027point in timeu0027 studies using a common test instrument, this study creates a harmonized longitudinal model for the manner in which individuals regulate their privacy boundaries.</t>
  </si>
  <si>
    <t>G02.2_1769958289_7</t>
  </si>
  <si>
    <t>This model delineates how, in each privacy disclosure choice, individuals engage in a process of privacy boundary regulation and constantly mediate between privacy threats and threat mitigation strategies.</t>
  </si>
  <si>
    <t>G02.2_1769958289_8</t>
  </si>
  <si>
    <t>The model developed and presented within this study offers a significant contribution to greater understanding of nuanced privacy disclosure behaviors among users.</t>
  </si>
  <si>
    <t>G02.2_1769958289_9</t>
  </si>
  <si>
    <t>online :[269],"privacy, privacy behavior, social media, social networking, security, privacy regulation.</t>
  </si>
  <si>
    <t>G02.2_2293598903_1</t>
  </si>
  <si>
    <t>In this paper we integrate insights from diverse islands of research on electronic privacy to offer a holistic view of privacy engineering and a systematic structure for the disciplineu0027s topics.</t>
  </si>
  <si>
    <t>G02.2_2293598903_2</t>
  </si>
  <si>
    <t>First we discuss privacy requirements grounded in both historic and contemporary perspectives on privacy.</t>
  </si>
  <si>
    <t>G02.2_2293598903_3</t>
  </si>
  <si>
    <t>We use a three-layer model of user privacy concerns to relate them to system operations (data transfer, storage and processing) and examine their effects on user behavior.</t>
  </si>
  <si>
    <t>G02.2_2293598903_4</t>
  </si>
  <si>
    <t>In the second part of the paper we develop guidelines for building privacy-friendly systems.</t>
  </si>
  <si>
    <t>G02.2_2293598903_5</t>
  </si>
  <si>
    <t>We distinguish two approaches: "privacy-by-policy" and "privacy-by-architecture."</t>
  </si>
  <si>
    <t>G02.2_2293598903_6</t>
  </si>
  <si>
    <t>The privacy-by-policy approach focuses on the implementation of the notice and choice principles of fair information practices (FIPs), while the privacy-by-architecture approach minimizes the collection of identifiable personal data and emphasizes anonymization and client-side data storage and processing.</t>
  </si>
  <si>
    <t>G02.2_2293598903_7</t>
  </si>
  <si>
    <t>We discuss both approaches with a view to their technical overlaps and boundaries as well as to economic feasibility.</t>
  </si>
  <si>
    <t>G02.2_2293598903_8</t>
  </si>
  <si>
    <t>The paper aims to introduce engineers and computer scientists to the privacy research domain and provide concrete guidance on how to design privacy-friendly systems.</t>
  </si>
  <si>
    <t>G02.2_2123791120_1</t>
  </si>
  <si>
    <t>In pervasive computing environments, resources and services are usually provided by a variety of different suppliers with multiple computing devices and from heterogeneous networks.</t>
  </si>
  <si>
    <t>G02.2_2123791120_2</t>
  </si>
  <si>
    <t>Accordingly  ,   various privacy protection methods with lots of privacy policies were used.</t>
  </si>
  <si>
    <t>G02.2_2123791120_3</t>
  </si>
  <si>
    <t>Before some meaningful interaction starts or services offers, a certain level of trust must be established  , t  his trust establishment and communication process may involve privacy information exchange.</t>
  </si>
  <si>
    <t>G02.2_2123791120_4</t>
  </si>
  <si>
    <t>Consequently, a me  thod     for   integrate the privacy protection methods   and deal with   privacy and trust tradeoff is necessary.</t>
  </si>
  <si>
    <t>G02.2_2123791120_5</t>
  </si>
  <si>
    <t>In this paper, we propose a novel trust based privacy protection method   by   us  ing   a three levels trust based privacy protection model (TPPM)  .</t>
  </si>
  <si>
    <t>G02.2_2123791120_6</t>
  </si>
  <si>
    <t>O  ur main contributions include: (1) TPPM can integrate the   various   privacy protection methods and specify privacy policies; (2)   TPPM   can automatic make privacy disclose decision   with   achiev  ing   the goal of less privacy information loss and more trust gain during the trust establishment and the interaction process; (3)   o  ur method can be used in kinds of applications scenarios flexibly.</t>
  </si>
  <si>
    <t>G02.2_2123791120_7</t>
  </si>
  <si>
    <t>Simulation results and analysis show our method can accomplish privacy preserving and fast trust establishment well.</t>
  </si>
  <si>
    <t>G02.2_2113383462_1</t>
  </si>
  <si>
    <t>Database privacy can be conceptually described in terms of three dimensions, each of which refers to the privacy of a different subject and is pursued by a different discipline: respondent privacy, addressed by statistical disclosure control (SDC), owner privacy, addressed by privacy-preserving data mining (PPDM), and user privacy, pursued by private information retrieval (PIR).</t>
  </si>
  <si>
    <t>G02.2_2113383462_2</t>
  </si>
  <si>
    <t>This special issue contains papers reporting recent advances in each of those three dimensions.</t>
  </si>
  <si>
    <t>G02.2_2783604449_1</t>
  </si>
  <si>
    <t>Data collected by social network services has raised privacy concerns for the individuals nowadays.</t>
  </si>
  <si>
    <t>G02.2_2783604449_2</t>
  </si>
  <si>
    <t>To preserve privacy of the graph-formatted data, many methods have been proposed by graph modification techniques.</t>
  </si>
  <si>
    <t>G02.2_2783604449_3</t>
  </si>
  <si>
    <t>Nevertheless, there no general evaluate criterions to measure privacy preserving capability between those methods up to now.</t>
  </si>
  <si>
    <t>G02.2_2783604449_4</t>
  </si>
  <si>
    <t>In this paper, we introduce a privacy measurement method using network structure entropy which is one of the network static characters in complex network and define a privacy measurement indexes(PMI) to measure the privacy preserving capability of a graph structure.</t>
  </si>
  <si>
    <t>G02.2_2783604449_5</t>
  </si>
  <si>
    <t>Then, we apply the PMI to a graph privacy preserving grading scheme.</t>
  </si>
  <si>
    <t>G02.2_2783604449_6</t>
  </si>
  <si>
    <t>Finally, experiments on synthetic graphs data demonstrate that the better privacy capability, the larger network structure entropy.</t>
  </si>
  <si>
    <t>G02.2_2783604449_7</t>
  </si>
  <si>
    <t>And each kind of graphs correspond to a privacy preserving capability level.</t>
  </si>
  <si>
    <t>G02.2_2068755303_1</t>
  </si>
  <si>
    <t>Cloud computing have become a software paradigm, providing services dynamically according to user requirements.</t>
  </si>
  <si>
    <t>G02.2_2068755303_2</t>
  </si>
  <si>
    <t>However, it is difficult to control personal privacy information because of the opening, virtualization, multi-tenancy and service outsourcing characters.</t>
  </si>
  <si>
    <t>G02.2_2068755303_3</t>
  </si>
  <si>
    <t>Therefore how to protect user privacy information has become a research focus in cloud computing.</t>
  </si>
  <si>
    <t>G02.2_2068755303_4</t>
  </si>
  <si>
    <t>Considering the service outsourcing character, we propose a privacy information description method and negotiation mechanism.</t>
  </si>
  <si>
    <t>G02.2_2068755303_5</t>
  </si>
  <si>
    <t>Firstly, we describe privacy property with Privacy Negotiation Language (PNL) based on description logic.</t>
  </si>
  <si>
    <t>G02.2_2068755303_6</t>
  </si>
  <si>
    <t>Secondly, we get privacy attribute sequence through pre-negotiation between user and service composer.</t>
  </si>
  <si>
    <t>G02.2_2068755303_7</t>
  </si>
  <si>
    <t>Thirdly, though exchanging privacy disclosure assertion, we obtain privacy policy that satisfying both parties.</t>
  </si>
  <si>
    <t>G02.2_2068755303_8</t>
  </si>
  <si>
    <t>In the end, we put forward privacy policy negotiation algorithm.</t>
  </si>
  <si>
    <t>G02.2_2068755303_9</t>
  </si>
  <si>
    <t>Through case study we proved the feasibility and correctness of this method.</t>
  </si>
  <si>
    <t>G02.2_2097626309_1</t>
  </si>
  <si>
    <t>In this paper, we describe EPFL privacy protection tool submitted to the MediaEval 2013 Visual Privacy task.</t>
  </si>
  <si>
    <t>G02.2_2097626309_2</t>
  </si>
  <si>
    <t>The goal of the task is to obscure faces and other personal items of people in the provided surveillance clips to preserve their personal privacy.</t>
  </si>
  <si>
    <t>G02.2_2097626309_3</t>
  </si>
  <si>
    <t>In the privacy protection tool, we used a combination of reversible privacy protection filter based on geometric warping transformation, randomized saturation filter, masking with partial opacity, and pixelization.</t>
  </si>
  <si>
    <t>G02.2_2097626309_4</t>
  </si>
  <si>
    <t>The aim of the implementation was to achieve an acceptable balance between privacy and intelligibility, as well as, privacy and appropriateness.</t>
  </si>
  <si>
    <t>G02.2_2097626309_5</t>
  </si>
  <si>
    <t>The results of both objective and subjective evaluations provided by the organizers of the task demonstrated that our privacy protection tool leads to high appropriateness and intelligibility (the surveillance task can be performed with high accuracy) while keeping strong privacy protection.</t>
  </si>
  <si>
    <t>G02.2_1844635714_1</t>
  </si>
  <si>
    <t>With the mass deployment of cameras, concern has risen about protecting a personu0027s privacy as he goes about his daily life.</t>
  </si>
  <si>
    <t>G02.2_1844635714_2</t>
  </si>
  <si>
    <t>Many of the cameras are installed to perform surveillance tasks that do not require the identity of a person.</t>
  </si>
  <si>
    <t>G02.2_1844635714_3</t>
  </si>
  <si>
    <t>In the context of surveillance applications, we examine the trade-off between privacy and security.</t>
  </si>
  <si>
    <t>G02.2_1844635714_4</t>
  </si>
  <si>
    <t>The trade-off is accomplished by looking at quantitative measures of privacy and surveillance performance.</t>
  </si>
  <si>
    <t>G02.2_1844635714_5</t>
  </si>
  <si>
    <t>To provide privacy protection we examine the effect on surveillance performance of a parametric family of privacy function.</t>
  </si>
  <si>
    <t>G02.2_1844635714_6</t>
  </si>
  <si>
    <t>A privacy function degrades images to make identification more difficult.</t>
  </si>
  <si>
    <t>G02.2_1844635714_7</t>
  </si>
  <si>
    <t>By varying the parameter, different levels of privacy protection are provided.</t>
  </si>
  <si>
    <t>G02.2_1844635714_8</t>
  </si>
  <si>
    <t>We introduce the privacy operating characteristic (POC) to quantitatively show the resulting trade-off between privacy and security.</t>
  </si>
  <si>
    <t>G02.2_1844635714_9</t>
  </si>
  <si>
    <t>From a POC, policy makers can select the appropriate operating point for surveillance systems with regard to privacy.</t>
  </si>
  <si>
    <t>G02.2_2943003180_1</t>
  </si>
  <si>
    <t>The literature asserts that the design of an ontology-based privacy model is an essential starting point to address privacy risks in IoT, where connected devices are increasingly capable of monitoring human activities.</t>
  </si>
  <si>
    <t>G02.2_2943003180_2</t>
  </si>
  <si>
    <t>Due to the omnipresence of data privacy concerns in IoT, we highlight the need for privacy ontologies that combine an expressive vocabulary with extension points but that do not overload the processing of privacy policies data.</t>
  </si>
  <si>
    <t>G02.2_2943003180_3</t>
  </si>
  <si>
    <t>This paper presents IoT-Priv as a lightweight privacy layer upon IoT basic concepts such as device, sensor, and service.</t>
  </si>
  <si>
    <t>G02.2_2943003180_4</t>
  </si>
  <si>
    <t>We introduce privacy requirements guiding the IoT-Priv ontology design, match these requirements to the respective privacy terms modeled, and show how to use IoT-Priv through a usage scenario.</t>
  </si>
  <si>
    <t>G02.2_2943003180_5</t>
  </si>
  <si>
    <t>Finally, we evaluate static metrics and response times of spatial and temporal query filters over instances of privacy policies.</t>
  </si>
  <si>
    <t>G02.2_2943003180_6</t>
  </si>
  <si>
    <t>Results open the way for the creation of scalable, privacy-enabled systems.</t>
  </si>
  <si>
    <t>G02.2_2118333568_1</t>
  </si>
  <si>
    <t>Individuals are becoming increasingly concerned regarding the protection of their personal information.</t>
  </si>
  <si>
    <t>G02.2_2118333568_2</t>
  </si>
  <si>
    <t>In an attempt to ease the privacy concerns of individuals, organisations publish privacy policies, promising how they will handle personal information.</t>
  </si>
  <si>
    <t>G02.2_2118333568_3</t>
  </si>
  <si>
    <t>However, privacy policies as such do not guarantee the protection of personal information and do not offer much customisation on an individual level.</t>
  </si>
  <si>
    <t>G02.2_2118333568_4</t>
  </si>
  <si>
    <t>Individual privacy contracts are proposed as a solution to this problem.</t>
  </si>
  <si>
    <t>G02.2_2118333568_5</t>
  </si>
  <si>
    <t>A privacy contract constitutes a legal base on which to contest privacy breaches, should any occur.</t>
  </si>
  <si>
    <t>G02.2_2118333568_6</t>
  </si>
  <si>
    <t>Every data subject has to enter into a privacy contract (consisting of privacy agreements) with the data controller, otherwise no transactions can be performed between the two parties.</t>
  </si>
  <si>
    <t>G02.2_2118333568_7</t>
  </si>
  <si>
    <t>A data subject must consent to a privacy agreement before the data controller can use the data of the transaction associated with the agreement.</t>
  </si>
  <si>
    <t>G02.2_2118333568_8</t>
  </si>
  <si>
    <t>This paper presents the principles and a conceptual view of the management of privacy contracts.</t>
  </si>
  <si>
    <t>G02.2_2014073766_1</t>
  </si>
  <si>
    <t>Users’ privacy disclosure behaviors on social network sites (SNSs) have great effects on sound development of websites and harmonious internet.</t>
  </si>
  <si>
    <t>G02.2_2014073766_2</t>
  </si>
  <si>
    <t>For stealing and abusing privacy information on web enhance people’s privacy concern, users refuse to submit necessary information or submit fake information.</t>
  </si>
  <si>
    <t>G02.2_2014073766_3</t>
  </si>
  <si>
    <t>After a review of TPB model and privacy calculus theory, an integrated model was proposed to explain privacy disclosure behavior on SNSs in this article, to find key factors affecting users’ privacy disclosure.</t>
  </si>
  <si>
    <t>G02.2_2014073766_4</t>
  </si>
  <si>
    <t>According to privacy calculus, perceived benefit was combined into the TPB model.</t>
  </si>
  <si>
    <t>G02.2_2014073766_5</t>
  </si>
  <si>
    <t>Some modifications were taken in TPB model to fit the scene of SNSs, and an integrated model was gotten.</t>
  </si>
  <si>
    <t>G02.2_2014073766_6</t>
  </si>
  <si>
    <t>Redefinitions were given to information sensitivity and perceived benefit after literature reviewing.</t>
  </si>
  <si>
    <t>G02.2_2014073766_7</t>
  </si>
  <si>
    <t>Through a study on mechanism of privacy concern and privacy disclosure, this article aims at reducing privacy concern, keeping order online and stimulating the development of SNSs.</t>
  </si>
  <si>
    <t>G02.2_2145375167_1</t>
  </si>
  <si>
    <t>In this paper we examine a method for identifying privacy requirements within the context of a security requirements engineering method.</t>
  </si>
  <si>
    <t>G02.2_2145375167_2</t>
  </si>
  <si>
    <t>We briefly describe the security quality requirements engineering (SQUARE) methodology.</t>
  </si>
  <si>
    <t>G02.2_2145375167_3</t>
  </si>
  <si>
    <t>Next we discuss our definition of privacy and the associated privacy concerns.</t>
  </si>
  <si>
    <t>G02.2_2145375167_4</t>
  </si>
  <si>
    <t>We discuss the challenges of privacy requirements engineering and the need for incorporating privacy considerations into security requirements engineering approaches.</t>
  </si>
  <si>
    <t>G02.2_2145375167_5</t>
  </si>
  <si>
    <t>We describe a novel modification to the SQUARE method and tool to incorporate privacy considerations, and identify future work that will lead to a more integrated method for security and privacy requirements engineering.</t>
  </si>
  <si>
    <t>G02.2_1521544751_1</t>
  </si>
  <si>
    <t>This paper argues that privacy policies in SOA needs a lifecycle model.</t>
  </si>
  <si>
    <t>G02.2_1521544751_2</t>
  </si>
  <si>
    <t>We formalize the lifecycle of personal data and associated privacy policies in Service Oriented Architectures (SOA), thus generalizing privacy-friendly data handling in cross-domain service compositions.</t>
  </si>
  <si>
    <t>G02.2_1521544751_3</t>
  </si>
  <si>
    <t>First, we summarize our learning in two research projects (PrimeLife and SecPAL for Privacy) by proposing generic patterns to enable privacy policies in SOA.</t>
  </si>
  <si>
    <t>G02.2_1521544751_4</t>
  </si>
  <si>
    <t>Second, we map existing privacy policy technologies and ongoing research work to the proposed abstraction.</t>
  </si>
  <si>
    <t>G02.2_1521544751_5</t>
  </si>
  <si>
    <t>This highlights advantages and shortcomings of existing privacy policy technologies when applied to SOA.</t>
  </si>
  <si>
    <t>G02.2_2579446510_1</t>
  </si>
  <si>
    <t>Photo privacy is a very important problem in the digital age where photos are commonly shared on social networking sites and mobile devices.</t>
  </si>
  <si>
    <t>G02.2_2579446510_2</t>
  </si>
  <si>
    <t>The main challenge in photo privacy detection is how to generate discriminant features to accurately detect privacy at risk photos.</t>
  </si>
  <si>
    <t>G02.2_2579446510_3</t>
  </si>
  <si>
    <t>Existing photo privacy detection works, which rely on low-level vision features, are non-informative to the users regarding what privacy information is leaked from their  :[67],"this paper, we propose a new framework called Privacy-CNH that utilizes hierarchical features which include both object and convolutional features in a deep learning model to detect privacy at risk photos.</t>
  </si>
  <si>
    <t>G02.2_2579446510_4</t>
  </si>
  <si>
    <t>The generation of object features enables our model to better inform the users about the reason why a photo has privacy risk.</t>
  </si>
  <si>
    <t>G02.2_2579446510_5</t>
  </si>
  <si>
    <t>The combination of convolutional and object features provide a richer model to understand photo privacy from different aspects, thus improving photo privacy detection accuracy.</t>
  </si>
  <si>
    <t>G02.2_2579446510_6</t>
  </si>
  <si>
    <t>Experimental results demonstrate that the proposed model outperforms the state-of-the-art work and the standard convolutional neural network (CNN) with convolutional features on photo privacy detection tasks.</t>
  </si>
  <si>
    <t>G02.2_2106200908_1</t>
  </si>
  <si>
    <t>This synthesis lecture provides a survey of work on privacy in online social networks (OSNs).</t>
  </si>
  <si>
    <t>G02.2_2106200908_2</t>
  </si>
  <si>
    <t>This work encompasses concerns of users as well as service providers and third parties.</t>
  </si>
  <si>
    <t>G02.2_2106200908_3</t>
  </si>
  <si>
    <t>Our goal is to approach such concerns from a computer-science perspective, and building upon existing work on privacy, security, statistical modeling and databases to provide an overview of the technical and algorithmic issues related to privacy in OSNs.</t>
  </si>
  <si>
    <t>G02.2_2106200908_4</t>
  </si>
  <si>
    <t>We start our survey by introducing a simple OSN data model and describe common statistical-inference techniques that can be used to infer potentially sensitive information.</t>
  </si>
  <si>
    <t>G02.2_2106200908_5</t>
  </si>
  <si>
    <t>Next, we describe some privacy definitions and privacy mechanisms for data publishing.</t>
  </si>
  <si>
    <t>G02.2_2106200908_6</t>
  </si>
  <si>
    <t>Finally, we describe a set of recent techniques for modeling, evaluating, and managing individual usersu0027 privacy risk within the context of OSNs.</t>
  </si>
  <si>
    <t>G02.2_2106200908_7</t>
  </si>
  <si>
    <t>Table of Contents: Introduction / A Model for Online Social Networks / Types of Privacy Disclosure / Statistical Methods for Inferring Information in Networks / Anonymity and Differential Privacy / Attacks and Privacy-preserving Mechanisms / Models of Information Sharing / Usersu0027 Privacy Risk / Management of Privacy Settings</t>
  </si>
  <si>
    <t>G02.2_2806758597_1</t>
  </si>
  <si>
    <t>The prevalent use of mobile applications (apps) involves the dissemination of personally identifiable user data by apps in ways that could have adverse privacy implications for the apps’ users.</t>
  </si>
  <si>
    <t>G02.2_2806758597_2</t>
  </si>
  <si>
    <t>More so, even when privacy policies are provided as a safeguard to user privacy, apps’ data handling practices may not comply with the apps’ privacy commitments as stated in their privacy policies.</t>
  </si>
  <si>
    <t>G02.2_2806758597_3</t>
  </si>
  <si>
    <t>We conducted an assessment of the extent to which apps’ data practices matched their privacy policies.</t>
  </si>
  <si>
    <t>G02.2_2806758597_4</t>
  </si>
  <si>
    <t>This study provides an exploratory comparison of Android and iOS apps’ privacy compliance.</t>
  </si>
  <si>
    <t>G02.2_2806758597_5</t>
  </si>
  <si>
    <t>Our findings show potential sensitive user data flows from apps in ways that do not match the apps’ privacy policies and further, that neither Android nor iOS app data handling practices fully comply with their privacy policies.</t>
  </si>
  <si>
    <t>G02.2_1668370811_1</t>
  </si>
  <si>
    <t>We have conducted the first thorough analysis of the market for privacy practices and policies in online social networks.</t>
  </si>
  <si>
    <t>G02.2_1668370811_2</t>
  </si>
  <si>
    <t>From an evaluation of 45 social networking sites using 260 criteria we find that many popular assumptions regarding privacy and social networking need to be revisited when considering the entire ecosystem instead of only a handful of well-known sites.</t>
  </si>
  <si>
    <t>G02.2_1668370811_3</t>
  </si>
  <si>
    <t>Contrary to the common perception of an oligopolistic market, we find evidence of vigorous competition for new users.</t>
  </si>
  <si>
    <t>G02.2_1668370811_4</t>
  </si>
  <si>
    <t>Despite observing many poor security practices, there is evidence that social network providers are making efforts to implement privacy enhancing technologies with substantial diversity in the amount of privacy control offered.</t>
  </si>
  <si>
    <t>G02.2_1668370811_5</t>
  </si>
  <si>
    <t>However, privacy is rarely used as a selling point, even then only as auxiliary, nondecisive feature.</t>
  </si>
  <si>
    <t>G02.2_1668370811_6</t>
  </si>
  <si>
    <t>Sites also failed to promote their existing privacy controls within the site.</t>
  </si>
  <si>
    <t>G02.2_1668370811_7</t>
  </si>
  <si>
    <t>We similarly found great diversity in the length and content of formal privacy policies, but found an opposite promotional trend: though almost all policies are not accessible to ordinary users due to obfuscating legal jargon, they conspicuously vaunt the sites’ privacy practices.</t>
  </si>
  <si>
    <t>G02.2_1668370811_8</t>
  </si>
  <si>
    <t>We conclude that the market for privacy in social networks is dysfunctional in that there is significant variation in sites’ privacy controls, data collection requirements, and legal privacy policies, but this is not effectively conveyed to users.</t>
  </si>
  <si>
    <t>G02.2_1668370811_9</t>
  </si>
  <si>
    <t>Our empirical findings motivate us to introduce the novel model of a privacy communication game, where the economically rational choice for a site operator is to make privacy control available to evade criticism from privacy fundamentalists, while hiding the privacy control interface and privacy policy to maximize sign-up numbers and encourage data sharing from the pragmatic majority of users.</t>
  </si>
  <si>
    <t>G02.2_2936357463_1</t>
  </si>
  <si>
    <t>A number of security certifications for small- and medium-size enterprises have been proposed, but how effective are these schemes?</t>
  </si>
  <si>
    <t>G02.2_2936357463_2</t>
  </si>
  <si>
    <t>We evaluated the effectiveness of Cyber Essentials and found that its security controls work well to mitigate threats that exploit vulnerabilities remotely with commodity-level tools.</t>
  </si>
  <si>
    <t>G02.2_1985083662_1</t>
  </si>
  <si>
    <t>As a basic tool, Verifiable Secret Sharing (VSS) has wide applications in distributed cryptosystems as well as secure multi-party computations.</t>
  </si>
  <si>
    <t>G02.2_1985083662_2</t>
  </si>
  <si>
    <t>A number of VSS schemes for sharing a secret from a finite field, both on threshold access structures and on general access structures, have been available.</t>
  </si>
  <si>
    <t>G02.2_1985083662_3</t>
  </si>
  <si>
    <t>In this paper, we investigate the verifiably sharing of a secret that is a random element from a bilinear group on vector space access structures.</t>
  </si>
  <si>
    <t>G02.2_1985083662_4</t>
  </si>
  <si>
    <t>For this purpose, we present an information-theoretical secure VSS scheme, and then convert it to a modified one with improved efficiency.</t>
  </si>
  <si>
    <t>G02.2_1985083662_5</t>
  </si>
  <si>
    <t>The performance and the security of the proposed schemes are analyzed in detail.</t>
  </si>
  <si>
    <t>G02.2_1985083662_6</t>
  </si>
  <si>
    <t>Two examples are given to illustrate the applications of our proposed VSS schemes.</t>
  </si>
  <si>
    <t>G02.2_1985083662_7</t>
  </si>
  <si>
    <t>One is the secure sharing of an organizationu0027s private key in Boneh and Franklinu0027s identity-based encryption system, and the other is the distributed key generation and distributed decryption for bilinear ElGamal encryption system, both with vector space access structures.</t>
  </si>
  <si>
    <t>G02.2_1985083662_8</t>
  </si>
  <si>
    <t>We present an information-theoretical secure VSS scheme with vector space access structure over bilinear groups.We convert the scheme to a modified one with improved efficiency.We show the application of our schemes in Boneh and Franklinu0027s identity-based encryption scheme.We show how to use our scheme to realize distributed key generation and distributed decryption in bilinear ElGamal encryption system.</t>
  </si>
  <si>
    <t>G02.2_2545504751_1</t>
  </si>
  <si>
    <t>In this paper, the privacy leakage problem in an eavesdropped parallel distributed binary hypothesis test network is considered.</t>
  </si>
  <si>
    <t>G02.2_2545504751_2</t>
  </si>
  <si>
    <t>A novel Neyman–Pearson test-operational privacy leakage measure is proposed and a privacy-constrained distributed Neyman–Pearson test problem is formulated.</t>
  </si>
  <si>
    <t>G02.2_2545504751_3</t>
  </si>
  <si>
    <t>Such privacy-constrained distributed Neyman–Pearson test network is designed to optimize the Neyman–Pearson test performance and meanwhile to satisfy a desired suppression constraint on the privacy leakage.</t>
  </si>
  <si>
    <t>G02.2_2545504751_4</t>
  </si>
  <si>
    <t>This study characterizes the privacy-constrained distributed Neyman–Pearson test network design and particularly identifies the sufficiency of deterministic likelihood-ratio test for optimality.</t>
  </si>
  <si>
    <t>G02.2_2545504751_5</t>
  </si>
  <si>
    <t>These results help to simplify the optimal design problem of a privacy-constrained distributed Neyman–Pearson test network.</t>
  </si>
  <si>
    <t>G02.2_2545504751_6</t>
  </si>
  <si>
    <t>Numerical results are presented to show the trade-off between the test performance and privacy leakage in privacy-constrained distributed Neyman–Pearson test networks.</t>
  </si>
  <si>
    <t>G02.2_2071740949_1</t>
  </si>
  <si>
    <t>Recent privacy controversies surrounding social networking sites demonstrate that the mere availability of settings is not enough for effective privacy management.</t>
  </si>
  <si>
    <t>G02.2_2071740949_2</t>
  </si>
  <si>
    <t>We investigated whether the aggregated privacy choices of oneu0027s social circle might guide users in making informed privacy decisions.</t>
  </si>
  <si>
    <t>G02.2_2071740949_3</t>
  </si>
  <si>
    <t>We conducted an experiment in which users specified preferences for six privacy-relevant settings in Instant Messaging.</t>
  </si>
  <si>
    <t>G02.2_2071740949_4</t>
  </si>
  <si>
    <t>In one condition, users were provided with information indicating the privacy preferences of the majority of their ``buddies."</t>
  </si>
  <si>
    <t>G02.2_2071740949_5</t>
  </si>
  <si>
    <t>Our results suggest that while this information did influence user choices, the effect was secondary to that of the ``privacy-sensitivity" of the system feature controlled by the particular setting.</t>
  </si>
  <si>
    <t>G02.2_2071740949_6</t>
  </si>
  <si>
    <t>Frequency of IM usage was also associated with privacy choices.</t>
  </si>
  <si>
    <t>G02.2_2071740949_7</t>
  </si>
  <si>
    <t>The experiment data coupled with user comments suggest several usability improvements in interfaces for specifying privacy preferences.</t>
  </si>
  <si>
    <t>G02.2_2914048482_1</t>
  </si>
  <si>
    <t>Abstract   Background  Health information exchange (HIE), the ability for health information technology (HIT) to share patient data, can improve the efficiency and effectiveness of healthcare; however, this ability may cause patient concern about their ability to control who can access their health records (i.e., privacy).</t>
  </si>
  <si>
    <t>G02.2_2914048482_2</t>
  </si>
  <si>
    <t>These concerns may affect a patient’s candor in their therapeutic patient-provider relationships, thereby undermining their care.</t>
  </si>
  <si>
    <t>G02.2_2914048482_3</t>
  </si>
  <si>
    <t>While patient privacy concerns are often cited as a barrier to HIT implementation, the patient privacy perspective is not well understood.</t>
  </si>
  <si>
    <t>G02.2_2914048482_4</t>
  </si>
  <si>
    <t>The purpose of this systematic review is to provide an in-depth exploration of the patient privacy perspective toward HIE, its antecedents, and its outcomes.</t>
  </si>
  <si>
    <t>G02.2_2914048482_5</t>
  </si>
  <si>
    <t>Materials and Methods  A systematic review was conducted on seven health sciences and interdisciplinary databases.</t>
  </si>
  <si>
    <t>G02.2_2914048482_6</t>
  </si>
  <si>
    <t>Empirical studies that assessed the patient perception of privacy in context of interoperable HIT were included.</t>
  </si>
  <si>
    <t>G02.2_2914048482_7</t>
  </si>
  <si>
    <t>All included articles were independently screened, extracted, and analyzed by two reviewers.</t>
  </si>
  <si>
    <t>G02.2_2914048482_8</t>
  </si>
  <si>
    <t>The results were extracted and categorized based on the dimensions outlined in the Antecedent Privacy Concern Outcomes macro-model (APCO).</t>
  </si>
  <si>
    <t>G02.2_2914048482_9</t>
  </si>
  <si>
    <t>Results  Of the 1713 unique citations, 59 articles met the inclusion criteria which consisted of 39 (66.1%) quantitative studies, 15 (25.4%) qualitative studies, and 5 (8.5%) mixed methods studies.</t>
  </si>
  <si>
    <t>G02.2_2914048482_10</t>
  </si>
  <si>
    <t>Fourteen articles (23.7%) were specifically focused on understanding privacy.</t>
  </si>
  <si>
    <t>G02.2_2914048482_11</t>
  </si>
  <si>
    <t>The patient privacy perspective was operationalized in different ways, with privacy concern being the most common measure (25.4%).</t>
  </si>
  <si>
    <t>G02.2_2914048482_12</t>
  </si>
  <si>
    <t>The percentage of participants expressing privacy concern ranged from 15% to 74%, depending on the study.</t>
  </si>
  <si>
    <t>G02.2_2914048482_13</t>
  </si>
  <si>
    <t>Perceived quality of care was associated with lower privacy concerns.</t>
  </si>
  <si>
    <t>G02.2_2914048482_14</t>
  </si>
  <si>
    <t>Privacy concerns were associated with privacy protective behaviours; however, the perceived benefit of HIE may mitigate the effects of privacy concern.</t>
  </si>
  <si>
    <t>G02.2_2914048482_15</t>
  </si>
  <si>
    <t>Conclusion  Using the APCO as a guide, this review found that the patient privacy perspective is dynamic, complex, and still not well understood.</t>
  </si>
  <si>
    <t>G02.2_2914048482_16</t>
  </si>
  <si>
    <t>There may be an oversimplification of the patient privacy perspective and its impact given the paucity of privacy-focused research.</t>
  </si>
  <si>
    <t>G02.2_2914048482_17</t>
  </si>
  <si>
    <t>The evidence suggests patient perceptions of healthcare and the value of HIE are important factors in mitigating privacy concerns and its effects.</t>
  </si>
  <si>
    <t>G02.2_2914048482_18</t>
  </si>
  <si>
    <t>More in-depth privacy studies are required to further illuminate the nuances of the patient perspective and provide policy-makers with greater insights on the privacy barrier.</t>
  </si>
  <si>
    <t>G02.2_2899211198_1</t>
  </si>
  <si>
    <t>Privacy preservation on social networks is nowadays a societal issue.</t>
  </si>
  <si>
    <t>G02.2_2899211198_2</t>
  </si>
  <si>
    <t>In this paper, our contributions are to establish such a model for privacy preservation.</t>
  </si>
  <si>
    <t>G02.2_2899211198_3</t>
  </si>
  <si>
    <t>We use differential privacy for personal privacy analysis and measurement.</t>
  </si>
  <si>
    <t>G02.2_2899211198_4</t>
  </si>
  <si>
    <t>Our conclusion is that privacy could be measured and preserved if the corresponding approaches could be taken.</t>
  </si>
  <si>
    <t>G02.2_1948417575_1</t>
  </si>
  <si>
    <t>Privacy in the Global Information Society.- IT-Security.- Privacy-Enhancing Technologies.- A Task-Based Privacy Model.- Specification and Implementation of the Privacy Policy Following the Generalised Framework for Access Control- Approach.- Concluding Remarks.- Appendix A: Formal Mathematical Privacy Model.- Appendix B: Implementation of a Hospital Scenario as a Demonstration Example.</t>
  </si>
  <si>
    <t>G02.2_2898659432_1</t>
  </si>
  <si>
    <t>Most of the privacy-preserving techniques suffer from an inevitable utility loss due to different perturbations carried out on the input data or the models in order to gain privacy.</t>
  </si>
  <si>
    <t>G02.2_2898659432_2</t>
  </si>
  <si>
    <t>When it comes to machine learning (ML) based prediction models, accuracy is the key criterion for model selection.</t>
  </si>
  <si>
    <t>G02.2_2898659432_3</t>
  </si>
  <si>
    <t>Thus, an accuracy loss due to privacy implementations is undesirable.The motivation of this work, is to implement the privacy model “integral privacy” and to evaluate its eligibility as a technique for machine learning model selection while preserving model utility.</t>
  </si>
  <si>
    <t>G02.2_2898659432_4</t>
  </si>
  <si>
    <t>In this paper, a linear regression approximation method is implemented based on integral privacy which ensures high accuracy and robustness while maintaining a degree of privacy for ML models.</t>
  </si>
  <si>
    <t>G02.2_2898659432_5</t>
  </si>
  <si>
    <t>The proposed method uses a re-sampling based estimator to construct linear regression model which is coupled with a rounding based data discretization method to support integral privacy principles.</t>
  </si>
  <si>
    <t>G02.2_2898659432_6</t>
  </si>
  <si>
    <t>The implementation is evaluated in comparison with differential privacy in terms of privacy, accuracy and robustness of the output ML models.</t>
  </si>
  <si>
    <t>G02.2_2898659432_7</t>
  </si>
  <si>
    <t>In comparison, integral privacy based solution provides a better solution with respect to the above criteria.</t>
  </si>
  <si>
    <t>G02.2_2589035105_1</t>
  </si>
  <si>
    <t>In recent years, with the widespread use of mobile applications based on location services, more and more users have begun to worry about the privacy leakage of their locations and traces.</t>
  </si>
  <si>
    <t>G02.2_2589035105_2</t>
  </si>
  <si>
    <t>To address this problem, a variety of location-privacy protection techniques and corresponding location-privacy metrics have been proposed.</t>
  </si>
  <si>
    <t>G02.2_2589035105_3</t>
  </si>
  <si>
    <t>The negative survey is a novel privacy-protection approach inspired by the biological immune system, which has been applied to protect the location privacy of the moving object.</t>
  </si>
  <si>
    <t>G02.2_2589035105_4</t>
  </si>
  <si>
    <t>However, no theoretical analysis has been conducted on the effectiveness of the negative survey for location and trace privacy protection.</t>
  </si>
  <si>
    <t>G02.2_2589035105_5</t>
  </si>
  <si>
    <t>In this paper, we theoretically analyze the effectiveness of both the single-selection negative survey and the multiple-selection negative survey for location- and trace-privacy protection.</t>
  </si>
  <si>
    <t>G02.2_2589035105_6</t>
  </si>
  <si>
    <t>We prove that the location and trace privacy of the moving object can be well protected by the single-selection negative survey.</t>
  </si>
  <si>
    <t>G02.2_2589035105_7</t>
  </si>
  <si>
    <t>Moreover, for the multiple-selection negative survey, we give the secure lengths of the location privacy and trace privacy, within which the location and trace privacy of the moving object can be guaranteed, respectively.</t>
  </si>
  <si>
    <t>G02.2_1532761024_1</t>
  </si>
  <si>
    <t>Privacy protection is critical for Location-Based Services (LBSs).</t>
  </si>
  <si>
    <t>G02.2_1532761024_2</t>
  </si>
  <si>
    <t>In most previous solutions, users query service data from the untrusted LBS server when needed, and discard the data immediately after use.</t>
  </si>
  <si>
    <t>G02.2_1532761024_3</t>
  </si>
  <si>
    <t>However, the data can be cached and reused to answer future queries.</t>
  </si>
  <si>
    <t>G02.2_1532761024_4</t>
  </si>
  <si>
    <t>This prevents some queries from being sent to the LBS server and thus improves privacy.</t>
  </si>
  <si>
    <t>G02.2_1532761024_5</t>
  </si>
  <si>
    <t>Although a few previous works recognize the usefulness of caching for better privacy, they use caching in a pretty straightforward way, and do not show the quantitative relation between caching and privacy.</t>
  </si>
  <si>
    <t>G02.2_1532761024_6</t>
  </si>
  <si>
    <t>In this paper, we propose a caching-based solution to protect location privacy in LBSs, and rigorously explore how much caching can be used to improve privacy.</t>
  </si>
  <si>
    <t>G02.2_1532761024_7</t>
  </si>
  <si>
    <t>Specifically, we propose an entropy-based privacy metric which for the first time incorporates the effect of caching on privacy.</t>
  </si>
  <si>
    <t>G02.2_1532761024_8</t>
  </si>
  <si>
    <t>Then we design two novel caching-aware dummy selection algorithms which enhance location privacy through maximizing both the privacy of the current query and the dummiesu0027 contribution to cache.</t>
  </si>
  <si>
    <t>G02.2_1532761024_9</t>
  </si>
  <si>
    <t>Evaluations show that our algorithms provide much better privacy than previous caching-oblivious and caching-aware solutions.</t>
  </si>
  <si>
    <t>G02.2_2626229722_1</t>
  </si>
  <si>
    <t>Privacy is considered as one of the hottest issues in nowadays communication research areas.</t>
  </si>
  <si>
    <t>G02.2_2626229722_2</t>
  </si>
  <si>
    <t>It focuses on protecting the content of the transmitted data and on preserving the contextual information such as the identity of the communicating entities.</t>
  </si>
  <si>
    <t>G02.2_2626229722_3</t>
  </si>
  <si>
    <t>This paper presents an overview of research done in this area in order to build a foundation that helps the research community to understand more the privacy concept and issues.</t>
  </si>
  <si>
    <t>G02.2_2626229722_4</t>
  </si>
  <si>
    <t>We start by defining the privacy and classifying its requirements in two categories: content-oriented privacy and contextual privacy.</t>
  </si>
  <si>
    <t>G02.2_2626229722_5</t>
  </si>
  <si>
    <t>We concentrate particularly on contextual privacy by identifying its properties.</t>
  </si>
  <si>
    <t>G02.2_2626229722_6</t>
  </si>
  <si>
    <t>We also expose a taxonomy according to the type of transferred messages.</t>
  </si>
  <si>
    <t>G02.2_2626229722_7</t>
  </si>
  <si>
    <t>An analysis of privacy protocols and systems described in the literature is then performed, followed by a description of privacy attacks.</t>
  </si>
  <si>
    <t>G02.2_2626229722_8</t>
  </si>
  <si>
    <t>Based on the compromised privacy requirements, we propose a new expressive and precise classification of attacks.</t>
  </si>
  <si>
    <t>G02.2_2626229722_9</t>
  </si>
  <si>
    <t>It is more adapted to privacy context and helps to identify areas of remaining weaknesses that require additional work.</t>
  </si>
  <si>
    <t>G02.2_2626229722_10</t>
  </si>
  <si>
    <t>Moreover, we describe various attacks against privacy.</t>
  </si>
  <si>
    <t>G02.2_2626229722_11</t>
  </si>
  <si>
    <t>Finally, we highlight the future research directions in this area.</t>
  </si>
  <si>
    <t>G02.2_2536298794_1</t>
  </si>
  <si>
    <t>In this paper, we propose an efficient way to construct privacy preserving reusable garbled circuits (RGC) with input privacy (IP) and circuit privacy (CP) (which we denote as RGC−IP−CP) based on two-to-one recoding (TOR) scheme.</t>
  </si>
  <si>
    <t>G02.2_2536298794_2</t>
  </si>
  <si>
    <t>Currently the only way to achieve reusable garbled circuits (RGC) with input privacy (IP) and circuit privacy (CP) heavily rely on FHE, which is Goldwasser et al.’s work.</t>
  </si>
  <si>
    <t>G02.2_2536298794_3</t>
  </si>
  <si>
    <t>Compared with GKPVZ13, our work can achieve reusable garbled circuits (RGC) with input privacy (IP) and circuit privacy (CP) with high efficiency.</t>
  </si>
  <si>
    <t>G02.2_2914502280_1</t>
  </si>
  <si>
    <t>G02.2_2914502280_2</t>
  </si>
  <si>
    <t>G02.2_2914502280_3</t>
  </si>
  <si>
    <t>G02.2_2914502280_4</t>
  </si>
  <si>
    <t>G02.2_2914502280_5</t>
  </si>
  <si>
    <t>G02.2_2019952181_1</t>
  </si>
  <si>
    <t>Abstract When farmer Jones walked into the general store in town, the storeowner — or one of his employees — would greet him personally.</t>
  </si>
  <si>
    <t>G02.2_2019952181_2</t>
  </si>
  <si>
    <t>The storeowner knew whether farmer Jonesu0027 credit was good, what his buying habits were, and how he would settle his account.</t>
  </si>
  <si>
    <t>G02.2_2019952181_3</t>
  </si>
  <si>
    <t>If someone else came in pretending to be farmer Jones, he had to look and act like farmer Jones, and if he didnu0027t pull it off, he risked physical detention.</t>
  </si>
  <si>
    <t>G02.2_2019952181_4</t>
  </si>
  <si>
    <t>Of course, there may be places today that are like the television show Cheers where everyone knows us.</t>
  </si>
  <si>
    <t>G02.2_2019952181_5</t>
  </si>
  <si>
    <t>In cyberspace, however, our computer has a better chance to be known than we do.</t>
  </si>
  <si>
    <t>G02.2_2098976494_1</t>
  </si>
  <si>
    <t>Abstract   We show our approach in developing an identity management system with respect to multilateral security.</t>
  </si>
  <si>
    <t>G02.2_2098976494_2</t>
  </si>
  <si>
    <t>After examining digital pseudonyms and credentials as basic concepts of such a system, we give an introduction to technologies for multilateral security and describe an architecture which enables multilaterally secure communication.</t>
  </si>
  <si>
    <t>G02.2_2098976494_3</t>
  </si>
  <si>
    <t>By means of different scenarios we show requirements of an identity management system, and outline an approach in developing an identity manager and its infrastructure.</t>
  </si>
  <si>
    <t>G02.2_2098976494_4</t>
  </si>
  <si>
    <t>Finally, we discuss problems and risks of identity management systems which must be considered when using such a system.</t>
  </si>
  <si>
    <t>G02.2_2982674075_1</t>
  </si>
  <si>
    <t>Analyzing clustering results may lead to the privacy disclosure issue in big data mining.</t>
  </si>
  <si>
    <t>G02.2_2982674075_2</t>
  </si>
  <si>
    <t>In this paper, we put forward a differential privacy-based protecting data preprocessing method for distance-based clustering.</t>
  </si>
  <si>
    <t>G02.2_2982674075_3</t>
  </si>
  <si>
    <t>Firstly, the data distortion technique differential privacy is used to prevent the distances in distance-based clustering from disclosing the relationships.</t>
  </si>
  <si>
    <t>G02.2_2982674075_4</t>
  </si>
  <si>
    <t>Differential privacy may affect the clustering results while protecting privacy.</t>
  </si>
  <si>
    <t>G02.2_2982674075_5</t>
  </si>
  <si>
    <t>Then an adaptive privacy budget parameter adjustment mechanism is applied for keeping the balance between the privacy protection and the clustering results.</t>
  </si>
  <si>
    <t>G02.2_2982674075_6</t>
  </si>
  <si>
    <t>By solving the maximum and minimum problems, the differential privacy budget parameter can be obtained for different clustering algorithms.</t>
  </si>
  <si>
    <t>G02.2_2982674075_7</t>
  </si>
  <si>
    <t>Finally, we conduct extensive experiments to evaluate the performance of our proposed method.</t>
  </si>
  <si>
    <t>G02.2_2982674075_8</t>
  </si>
  <si>
    <t>The results demonstrate that our method can provide privacy protection with precise clustering results.</t>
  </si>
  <si>
    <t>G02.2_2020326465_1</t>
  </si>
  <si>
    <t>Mechanism design deals with distributed algorithms that are executed with self-interested agents.</t>
  </si>
  <si>
    <t>G02.2_2020326465_2</t>
  </si>
  <si>
    <t>The designer, whose objective is to optimize some function of the agents private types, needs to construct a computation that takes into account agent incentives which are not necessarily in alignment with the objective of the mechanism.</t>
  </si>
  <si>
    <t>G02.2_2020326465_3</t>
  </si>
  <si>
    <t>Traditionally, mechanisms are designed for agents who only care about the utility they derive from the mechanism outcome, which often fully or partially discloses their (declared) types.</t>
  </si>
  <si>
    <t>G02.2_2020326465_4</t>
  </si>
  <si>
    <t>Such mechanisms may become inadequate when agents are privacy-aware, i.e., when their loss of privacy adversely affects their utility.</t>
  </si>
  <si>
    <t>G02.2_2020326465_5</t>
  </si>
  <si>
    <t>In such cases ignoring privacy-awareness in the design of a mechanism may render it not incentive compatible, and hence inefficient.</t>
  </si>
  <si>
    <t>G02.2_2020326465_6</t>
  </si>
  <si>
    <t>Interestingly, and somewhat counter-intuitively, Xiao [eprint 2011] has recently showed that this can happen even when the mechanism preserves a strong notion of privacy.</t>
  </si>
  <si>
    <t>G02.2_2020326465_7</t>
  </si>
  <si>
    <t>Towards constructing mechanisms for privacy-aware agents, we put forward and justify a model of privacy-aware mechanism design.</t>
  </si>
  <si>
    <t>G02.2_2020326465_8</t>
  </si>
  <si>
    <t>We then show that privacy-aware mechanisms are feasible.</t>
  </si>
  <si>
    <t>G02.2_2020326465_9</t>
  </si>
  <si>
    <t>The following is a summary of our contributions: Modeling privacy-aware agents: We propose a new model of privacy-aware agents where agents need only have a conservative upper bound on how loss of privacy adversely affects their utility.</t>
  </si>
  <si>
    <t>G02.2_2020326465_10</t>
  </si>
  <si>
    <t>This is in deviation from prior modeling which required full characterization.</t>
  </si>
  <si>
    <t>G02.2_2020326465_11</t>
  </si>
  <si>
    <t>Privacy of the privacy loss valuations: Agent privacy valuations are often sensitive on their own.</t>
  </si>
  <si>
    <t>G02.2_2020326465_12</t>
  </si>
  <si>
    <t>Our model of privacy-aware mechanisms takes into account the loss of utility due to information leaked about these valuations.</t>
  </si>
  <si>
    <t>G02.2_2020326465_13</t>
  </si>
  <si>
    <t>Guarantees for agents with high privacy valuations: As it is impossible to guarantee incentive compatibility for agents that have arbitrarily high privacy valuations, we require a privacy-aware mechanism to set a threshold such that the mechanism is incentive compatible w.r.t.</t>
  </si>
  <si>
    <t>G02.2_2020326465_14</t>
  </si>
  <si>
    <t>agents whose privacy valuations are below the threshold, and differential privacy is guaranteed for all other agents.</t>
  </si>
  <si>
    <t>G02.2_2020326465_15</t>
  </si>
  <si>
    <t>Constructing privacy-aware mechanisms: We first construct a privacy-aware mechanism for a simple polling problem, and then give a more general result, based on recent generic construction of approximately additive mechanisms by Nissim, Smorodinsky, and Tennenholtz [ITCS 2012].</t>
  </si>
  <si>
    <t>G02.2_2020326465_16</t>
  </si>
  <si>
    <t>We show that under a mild assumption on the distribution of privacy valuations (namely, that valuations are bounded for all but a vanishing fraction of the population) these constructions are incentive compatible w.r.t.</t>
  </si>
  <si>
    <t>G02.2_2020326465_17</t>
  </si>
  <si>
    <t>almost all agents, and hence give an approximation of the optimum.</t>
  </si>
  <si>
    <t>G02.2_2020326465_18</t>
  </si>
  <si>
    <t>Finally, we show how to apply our generic construction to get a mechanism for privacy-aware selling of digital goods.</t>
  </si>
  <si>
    <t>G02.2_2833818497_1</t>
  </si>
  <si>
    <t>The increasingly networked human society requires that human beings have a clear understanding and control over the structure, nature and behavior of various social networks.</t>
  </si>
  <si>
    <t>G02.2_2833818497_2</t>
  </si>
  <si>
    <t>There is a tendency towards privacy in the study of network evolutions because privacy disclosure behavior in the network has gradually developed into a serious concern.</t>
  </si>
  <si>
    <t>G02.2_2833818497_3</t>
  </si>
  <si>
    <t>For this purpose, we extended information theory and proposed a brand-new concept about so-called “habitual privacy” to quantitatively analyze privacy exposure behavior and facilitate privacy computation.</t>
  </si>
  <si>
    <t>G02.2_2833818497_4</t>
  </si>
  <si>
    <t>We emphasized that habitual privacy is an inherent property of the user and is correlated with their habitual behaviors.</t>
  </si>
  <si>
    <t>G02.2_2833818497_5</t>
  </si>
  <si>
    <t>The widely approved driving force in recent modeling complex networks is originated from activity.</t>
  </si>
  <si>
    <t>G02.2_2833818497_6</t>
  </si>
  <si>
    <t>Thus, we propose the privacy-driven model through synthetically considering the activity impact and habitual privacy underlying the decision process.</t>
  </si>
  <si>
    <t>G02.2_2833818497_7</t>
  </si>
  <si>
    <t>Privacy-driven model facilitates to more accurately capture highly dynamical network behaviors and figure out the complex evolution process, allowing a profound understanding of the evolution of network driven by privacy.</t>
  </si>
  <si>
    <t>G02.2_1975435311_1</t>
  </si>
  <si>
    <t>In Software as a Service model, i.e.</t>
  </si>
  <si>
    <t>G02.2_1975435311_2</t>
  </si>
  <si>
    <t>SaaS, tenantsu0027 sensitive data are stored and processed at the platform of untrusted service providers.</t>
  </si>
  <si>
    <t>G02.2_1975435311_3</t>
  </si>
  <si>
    <t>Data privacy has become the biggest challenge hindering wider adoption of software as a service.</t>
  </si>
  <si>
    <t>G02.2_1975435311_4</t>
  </si>
  <si>
    <t>Data combination privacy has been proposed to protect privacy of data combination through sensitive association hidden.</t>
  </si>
  <si>
    <t>G02.2_1975435311_5</t>
  </si>
  <si>
    <t>However, this approach doesnu0027t consider the scenario where tenantsu0027 requirements changed and customization happened.</t>
  </si>
  <si>
    <t>G02.2_1975435311_6</t>
  </si>
  <si>
    <t>When tenants customize data schema or privacy requirements, there is a possibility that underlying physical data chunk schema collides with the privacy requirements of tenants.</t>
  </si>
  <si>
    <t>G02.2_1975435311_7</t>
  </si>
  <si>
    <t>This paper proposed the data combination privacy preservation adjusting mechanism for data privacy leakage caused by on demand customization of software as a service.</t>
  </si>
  <si>
    <t>G02.2_1975435311_8</t>
  </si>
  <si>
    <t>Three principles of privacy preservation adjusting mechanism are proposed.</t>
  </si>
  <si>
    <t>G02.2_1975435311_9</t>
  </si>
  <si>
    <t>Based on the adjusting mechanism, there would no more privacy leakage than before customization during the adjusting process to the customized schema.</t>
  </si>
  <si>
    <t>G02.2_1975435311_10</t>
  </si>
  <si>
    <t>Analysis and experiments demonstrate the corrective and effective of the data privacy preservation adjusting mechanism for software as a service.</t>
  </si>
  <si>
    <t>G02.2_2752466764_1</t>
  </si>
  <si>
    <t>Vehicular communication plays a key role in nearfuture automotive transport, promising features like increased traffic safety or wireless software updates.</t>
  </si>
  <si>
    <t>G02.2_2752466764_2</t>
  </si>
  <si>
    <t>However, vehicular communication can expose driver locations and thus poses important privacy risks.</t>
  </si>
  <si>
    <t>G02.2_2752466764_3</t>
  </si>
  <si>
    <t>Many schemes have been proposed to protect privacy in vehicular communication, and their effectiveness is usually shown using privacy metrics.</t>
  </si>
  <si>
    <t>G02.2_2752466764_4</t>
  </si>
  <si>
    <t>However, to the best of our knowledge, (1) different privacy metrics have never been compared to each other, and (2) it is unknown how strong the metrics are.</t>
  </si>
  <si>
    <t>G02.2_2752466764_5</t>
  </si>
  <si>
    <t>In this paper, we argue that privacy metrics should be monotonic, i.e.</t>
  </si>
  <si>
    <t>G02.2_2752466764_6</t>
  </si>
  <si>
    <t>that they indicate decreasing privacy for increasing adversary strength, and we evaluate the monotonicity of 32 privacy metrics on real and synthetic traffic with state-ofthe- art adversary models.</t>
  </si>
  <si>
    <t>G02.2_2752466764_7</t>
  </si>
  <si>
    <t>Our results indicate that most privacy metrics are weak at least in some situations.</t>
  </si>
  <si>
    <t>G02.2_2752466764_8</t>
  </si>
  <si>
    <t>We therefore recommend to use metrics suites, i.e.</t>
  </si>
  <si>
    <t>G02.2_2752466764_9</t>
  </si>
  <si>
    <t>combinations of privacy metrics, when evaluating new privacy-enhancing technologies.</t>
  </si>
  <si>
    <t>G02.2_2293730332_1</t>
  </si>
  <si>
    <t>While the privacy concerns raised by advances in information technologies are widely recognized, recent developments have led to a convergence of these technologies in many situations, presenting new challenges to the right to privacy.</t>
  </si>
  <si>
    <t>G02.2_2293730332_2</t>
  </si>
  <si>
    <t>This paper examines the information technologies and its potential impact on individual privacy interests.</t>
  </si>
  <si>
    <t>G02.2_2293730332_3</t>
  </si>
  <si>
    <t>The paper first discusses the right to privacy, personal information and information privacy separately, noting ways that new technologies create privacy concerns.</t>
  </si>
  <si>
    <t>G02.2_2293730332_4</t>
  </si>
  <si>
    <t>The paper then examines the legislation in U.S., E.U.</t>
  </si>
  <si>
    <t>G02.2_2293730332_5</t>
  </si>
  <si>
    <t>Finally, the paper examines existing protections for privacy in China, considers why they are insufficient, and proposes measures to enhance the legal protection of privacy interests to address these new technologies.</t>
  </si>
  <si>
    <t>G02.2_2122194478_1</t>
  </si>
  <si>
    <t>Recently, studies on privacy enhancing technologies have been actively carried out, as the importance of enterprise information, as well as privacy information, is becoming increasingly emphasized.</t>
  </si>
  <si>
    <t>G02.2_2122194478_2</t>
  </si>
  <si>
    <t>Several organizations and enterprises have been conducting researches sporadically on privacy information technology.</t>
  </si>
  <si>
    <t>G02.2_2122194478_3</t>
  </si>
  <si>
    <t>However, concept of privacy enhancing technology is not defined yet and there is no particular technology but P3P so far.</t>
  </si>
  <si>
    <t>G02.2_2122194478_4</t>
  </si>
  <si>
    <t>Therefore, this paper provide classification mythology of privacy enhancing technology based on privacy information life-cycle.</t>
  </si>
  <si>
    <t>G02.2_2122194478_5</t>
  </si>
  <si>
    <t>Privacy enhancing technology are classified into 3 technologies, which are operation technology, common based technology and policy/management technology.</t>
  </si>
  <si>
    <t>G02.2_2122194478_6</t>
  </si>
  <si>
    <t>This technological classification can be break down more specifically by privacy information life cycle.</t>
  </si>
  <si>
    <t>G02.2_2513231812_1</t>
  </si>
  <si>
    <t>The emerging next generation Web technologies offer tremendous opportunities for automating information management in a variety of application domains including office tasks, travel, and digital government.</t>
  </si>
  <si>
    <t>G02.2_2513231812_2</t>
  </si>
  <si>
    <t>One of the main challenges facing effective automation is privacy.</t>
  </si>
  <si>
    <t>G02.2_2513231812_3</t>
  </si>
  <si>
    <t>Verifying the correct usage of collected personal data is a major concern for both individuals and organizations.</t>
  </si>
  <si>
    <t>G02.2_2513231812_4</t>
  </si>
  <si>
    <t>In this paper, we present a framework for reasoning about privacy models including provideru0027s privacy policies and useru0027s privacy preferences.</t>
  </si>
  <si>
    <t>G02.2_2513231812_5</t>
  </si>
  <si>
    <t>More specifically, we use a Description Logic (DL) based notation to specify privacy abstractions.</t>
  </si>
  <si>
    <t>G02.2_2513231812_6</t>
  </si>
  <si>
    <t>We provide a formalization of matching useru0027s privacy preferences against provideru0027s privacy policies using DLsu0027 reasoning mechanisms.</t>
  </si>
  <si>
    <t>G02.2_2513231812_7</t>
  </si>
  <si>
    <t>We have implemented a Privacy Match Engine(PME) which is based on RACER.</t>
  </si>
  <si>
    <t>G02.2_2990239018_1</t>
  </si>
  <si>
    <t>We consider the problem of reinforcing federated learning with formal privacy guarantees.</t>
  </si>
  <si>
    <t>G02.2_2990239018_2</t>
  </si>
  <si>
    <t>We propose to employ Bayesian differential privacy, a relaxation of differential privacy for similarly distributed data, to provide sharper privacy loss bounds.</t>
  </si>
  <si>
    <t>G02.2_2990239018_3</t>
  </si>
  <si>
    <t>We adapt the Bayesian privacy accounting method to the federated setting and suggest multiple improvements for more efficient privacy budgeting at different levels.</t>
  </si>
  <si>
    <t>G02.2_2990239018_4</t>
  </si>
  <si>
    <t>Our experiments show significant advantage over the state-of-the-art differential privacy bounds for federated learning on image classification tasks, including a medical application, bringing the privacy budget below 1 at the client level, and below 0.1 at the instance level.</t>
  </si>
  <si>
    <t>G02.2_2990239018_5</t>
  </si>
  <si>
    <t>Lower amounts of noise also benefit the model accuracy and reduce the number of communication rounds.</t>
  </si>
  <si>
    <t>G02.2_2828348736_1</t>
  </si>
  <si>
    <t>The lack of privacy awareness in smartphone ecosystems prevents users from being able to compare apps in terms of privacy and from making informed privacy decisions.</t>
  </si>
  <si>
    <t>G02.2_2828348736_2</t>
  </si>
  <si>
    <t>In this paper we analysed smartphone users’ privacy perceptions and concerns based on a novel privacy enhancing tool called Android Apps Behaviour Analyser (A3).</t>
  </si>
  <si>
    <t>G02.2_2828348736_3</t>
  </si>
  <si>
    <t>The A3 tool enables user to behaviourally analyse the privacy aspects of their installed apps and notifies about potential privacy invasive activities.</t>
  </si>
  <si>
    <t>G02.2_2828348736_4</t>
  </si>
  <si>
    <t>To examine the capabilities of A3 we designed a user study.</t>
  </si>
  <si>
    <t>G02.2_2828348736_5</t>
  </si>
  <si>
    <t>We captured and contrasted privacy concern and perception of 52 participants, before and after using our tool.</t>
  </si>
  <si>
    <t>G02.2_2828348736_6</t>
  </si>
  <si>
    <t>The results showed that A3 enables users to easily detect their smartphone app’s privacy violation activities.</t>
  </si>
  <si>
    <t>G02.2_2828348736_7</t>
  </si>
  <si>
    <t>Further, we found that there is a significant difference between users’ privacy concern and expectation before and after using A3 and the majority of them were surprised to learn how often their installed apps access personal resources.</t>
  </si>
  <si>
    <t>G02.2_2828348736_8</t>
  </si>
  <si>
    <t>Overall, we observed that the A3 tool was capable to influence the participants’ attitude towards protecting their privacy.</t>
  </si>
  <si>
    <t>G02.2_2033546985_1</t>
  </si>
  <si>
    <t>Privacy protection is an important issue and challenge in healthcare information systems (HISs).</t>
  </si>
  <si>
    <t>G02.2_2033546985_2</t>
  </si>
  <si>
    <t>Recently, some privacy-enhanced HISs are proposed.</t>
  </si>
  <si>
    <t>G02.2_2033546985_3</t>
  </si>
  <si>
    <t>Usersu0027 privacy perception, intention, and attitude might affect the adoption of such systems.</t>
  </si>
  <si>
    <t>G02.2_2033546985_4</t>
  </si>
  <si>
    <t>This paper aims to propose a privacy-enhanced HIS framework and investigate the role of privacy protection in HISs adoption.</t>
  </si>
  <si>
    <t>G02.2_2033546985_5</t>
  </si>
  <si>
    <t>In the proposed framework, privacy protection, access control, and secure transmission modules are designed to enhance the privacy protection of a HIS.</t>
  </si>
  <si>
    <t>G02.2_2033546985_6</t>
  </si>
  <si>
    <t>An experimental privacy-enhanced HIS is also implemented.</t>
  </si>
  <si>
    <t>G02.2_2033546985_7</t>
  </si>
  <si>
    <t>Furthermore, we proposed a research model extending the unified theory of acceptance and use of technology by considering perceived security and information security literacy and then investigate user adoption of a privacy-enhanced HIS.</t>
  </si>
  <si>
    <t>G02.2_2033546985_8</t>
  </si>
  <si>
    <t>The experimental results and analyses showed that user adoption of a privacy-enhanced HIS is directly affected by social influence, performance expectancy, facilitating conditions, and perceived security.</t>
  </si>
  <si>
    <t>G02.2_2033546985_9</t>
  </si>
  <si>
    <t>Perceived security has a mediating effect between information security literacy and user adoption.</t>
  </si>
  <si>
    <t>G02.2_2033546985_10</t>
  </si>
  <si>
    <t>This study proposes several implications for research and practice to improve designing, development, and promotion of a good healthcare information system with privacy protection.</t>
  </si>
  <si>
    <t>G02.2_2155815156_1</t>
  </si>
  <si>
    <t>In this paper, the correlation properties of a nonlinear combining function over its support or zero set are investigated.</t>
  </si>
  <si>
    <t>G02.2_2155815156_2</t>
  </si>
  <si>
    <t>Based on this characterization, a new attack on nonlinear combining generators is proposed.</t>
  </si>
  <si>
    <t>G02.2_2155815156_3</t>
  </si>
  <si>
    <t>Our attack does not utilize traditional (non)linear statistics between the input and the output over the entire variable space, as the distinguishing process is rather applied to the restricted input space.</t>
  </si>
  <si>
    <t>G02.2_2155815156_4</t>
  </si>
  <si>
    <t>The attack appears to be very efficient against nonlinear combining generators whose combining LFSRs are of relatively small input size.</t>
  </si>
  <si>
    <t>G02.2_2155815156_5</t>
  </si>
  <si>
    <t>In many cases, our attack is a more favorable alternative than the known correlation attacks (but also than algebraic attacks in certain cases).</t>
  </si>
  <si>
    <t>G02.2_2155815156_6</t>
  </si>
  <si>
    <t>To study the maximum correlation of a nonlinear combining function over its support or zero set, the notion of maximum distinguishable correlation is introduced.</t>
  </si>
  <si>
    <t>G02.2_2155815156_7</t>
  </si>
  <si>
    <t>The relationship between the maximum distinguishable correlation and the nonlinearity of a combining function is then derived by using the normalized Walsh transform.</t>
  </si>
  <si>
    <t>G02.2_2155815156_8</t>
  </si>
  <si>
    <t>Finally, we extend the usual notion of resiliency and discuss its implications towards the resistance against our attack.</t>
  </si>
  <si>
    <t>G02.2_1510461791_1</t>
  </si>
  <si>
    <t>In this paper we propose a new scheme for statistical disclosure limitation which can be classified as a hybrid method of protection, that is, a method that combines properties of perturbative and synthetic methods.</t>
  </si>
  <si>
    <t>G02.2_1510461791_2</t>
  </si>
  <si>
    <t>This approach is based on model-based clustering with the subsequent synthesis of the records within each cluster.</t>
  </si>
  <si>
    <t>G02.2_1510461791_3</t>
  </si>
  <si>
    <t>The novelty is that the clustering and synthesis methods have been carefully chosen to fit each other in view of reducing information loss.</t>
  </si>
  <si>
    <t>G02.2_1510461791_4</t>
  </si>
  <si>
    <t>The model-based clustering tries to obtain clusters such that the within-cluster data distribution is approximately normal; then we can use a multivariate normal synthesizer for the local synthesis of data.</t>
  </si>
  <si>
    <t>G02.2_1510461791_5</t>
  </si>
  <si>
    <t>In this way, some of the non-normal characteristics of the data are captured by the clustering, so that a simple synthesizer for normal data can be used within each cluster.</t>
  </si>
  <si>
    <t>G02.2_1510461791_6</t>
  </si>
  <si>
    <t>Our method is shown to be effective when compared to other disclosure limitation strategies.</t>
  </si>
  <si>
    <t>G02.2_2249386611_1</t>
  </si>
  <si>
    <t>The technology of differential privacy, adding a noise drawn from the Laplace distribution, successfully overcomes a difficulty of keeping both the privacy of individual data and the utility of the statistical result simultaneously.</t>
  </si>
  <si>
    <t>G02.2_2249386611_2</t>
  </si>
  <si>
    <t>Therefore, it is prevalent to use a rechargeable battery as the noise for achieving differential privacy in the application of smart grid.</t>
  </si>
  <si>
    <t>G02.2_2249386611_3</t>
  </si>
  <si>
    <t>Unfortunately, to the best of our knowledge, we observe that the existing privacy protection mechanisms cannot satisfy differential privacy, when considering physical restrictions of the battery in practice.</t>
  </si>
  <si>
    <t>G02.2_2249386611_4</t>
  </si>
  <si>
    <t>In this paper, we first classify two types of challenges caused by two physical restrictions, the maximum charging/discharging rate and the capacity of battery.</t>
  </si>
  <si>
    <t>G02.2_2249386611_5</t>
  </si>
  <si>
    <t>We then propose a stateless privacy protection scheme by exploring a boundary-changeable distribution for noise, and prove this scheme satisfies differential privacy, with regard to the first type of challenge.</t>
  </si>
  <si>
    <t>G02.2_2249386611_6</t>
  </si>
  <si>
    <t>We further explain the difficulty to achieve differential privacy under the second type of challenge, and formalize the definition of a relaxed differential privacy.</t>
  </si>
  <si>
    <t>G02.2_2249386611_7</t>
  </si>
  <si>
    <t>Finally, we present a stateful privacy protection scheme that satisfies the relaxed differential privacy.</t>
  </si>
  <si>
    <t>G02.2_2249386611_8</t>
  </si>
  <si>
    <t>Experimental analysis shows that the maximum privacy leakage of our privacy protection schemes at each time point stably outperforms that of the existing work.</t>
  </si>
  <si>
    <t>G02.2_2522577341_1</t>
  </si>
  <si>
    <t>Privacy-preserving average consensus aims to guarantee the privacy of initial states and asymptotic consensus on the exact average of the initial value.</t>
  </si>
  <si>
    <t>G02.2_2522577341_2</t>
  </si>
  <si>
    <t>In existing work, it is achieved by adding and subtracting variance decaying and zero-sum random noises to the consensus process.</t>
  </si>
  <si>
    <t>G02.2_2522577341_3</t>
  </si>
  <si>
    <t>However, there is lack of theoretical analysis to quantify the degree of the privacy protection.</t>
  </si>
  <si>
    <t>G02.2_2522577341_4</t>
  </si>
  <si>
    <t>In this paper, we introduce the maximum disclosure probability that the other nodes can infer one nodeu0027s initial state within a given small interval to quantify the privacy.</t>
  </si>
  <si>
    <t>G02.2_2522577341_5</t>
  </si>
  <si>
    <t>We develop a novel privacy definition, named $(\epsilon, \delta)$-data-privacy, to depict the relationship between maximum disclosure probability and estimation accuracy.</t>
  </si>
  <si>
    <t>G02.2_2522577341_6</t>
  </si>
  <si>
    <t>Then, we prove that the general privacy-preserving average consensus (GPAC) provides $(\epsilon, \delta)$-data-privacy, and provide the closed-form expression of the relationship between $\epsilon$ and $\delta$.</t>
  </si>
  <si>
    <t>G02.2_2522577341_7</t>
  </si>
  <si>
    <t>Meanwhile, it is shown that the added noise with uniform distribution is optimal in terms of achieving the highest $(\epsilon, \delta)$-data-privacy.</t>
  </si>
  <si>
    <t>G02.2_2522577341_8</t>
  </si>
  <si>
    <t>We also prove that when all information used in the consensus process is available, the privacy will be compromised.</t>
  </si>
  <si>
    <t>G02.2_2522577341_9</t>
  </si>
  <si>
    <t>Finally, an optimal privacy-preserving average consensus (OPAC) algorithm is proposed to achieve the highest $(\epsilon, \delta)$-data-privacy and avoid the privacy compromission.</t>
  </si>
  <si>
    <t>G02.2_2522577341_10</t>
  </si>
  <si>
    <t>Simulations are conducted to verify the results.</t>
  </si>
  <si>
    <t>G02.2_2403151007_1</t>
  </si>
  <si>
    <t>In this paper we initiate the study of adaptive composition in differential privacy when the length of the composition, and the privacy parameters themselves can be chosen adaptively, as a function of the outcome of previously run analyses.</t>
  </si>
  <si>
    <t>G02.2_2403151007_2</t>
  </si>
  <si>
    <t>This case is much more delicate than the setting covered by existing composition theorems, in which the algorithms themselves can be chosen adaptively, but the privacy parameters must be fixed up front.</t>
  </si>
  <si>
    <t>G02.2_2403151007_3</t>
  </si>
  <si>
    <t>Indeed, it isnu0027t even clear how to define differential privacy in the adaptive parameter setting.</t>
  </si>
  <si>
    <t>G02.2_2403151007_4</t>
  </si>
  <si>
    <t>We proceed by defining two objects which cover the two main use cases of composition theorems.</t>
  </si>
  <si>
    <t>G02.2_2403151007_5</t>
  </si>
  <si>
    <t>A privacy filter is a stopping time rule that allows an analyst to halt a computation before his pre-specified privacy budget is exceeded.</t>
  </si>
  <si>
    <t>G02.2_2403151007_6</t>
  </si>
  <si>
    <t>A privacy odometer allows the analyst to track realized privacy loss as he goes, without needing to pre-specify a privacy budget.</t>
  </si>
  <si>
    <t>G02.2_2403151007_7</t>
  </si>
  <si>
    <t>We show that unlike the case in which privacy parameters are fixed, in the adaptive parameter setting, these two use cases are distinct.</t>
  </si>
  <si>
    <t>G02.2_2403151007_8</t>
  </si>
  <si>
    <t>We show that there exist privacy filters with bounds comparable (up to constants) with existing privacy composition theorems.</t>
  </si>
  <si>
    <t>G02.2_2403151007_9</t>
  </si>
  <si>
    <t>We also give a privacy odometer that nearly matches non-adaptive private composition theorems, but is sometimes worse by a small asymptotic factor.</t>
  </si>
  <si>
    <t>G02.2_2403151007_10</t>
  </si>
  <si>
    <t>Moreover, we show that this is inherent, and that any valid privacy odometer in the adaptive parameter setting must lose this factor, which shows a formal separation between the filter and odometer use-cases.</t>
  </si>
  <si>
    <t>G02.2_1580506906_1</t>
  </si>
  <si>
    <t>Individual privacy is often viewed as something that is under threat.</t>
  </si>
  <si>
    <t>G02.2_1580506906_2</t>
  </si>
  <si>
    <t>The proliferation of computers, networks, electronic information services and digital data has increased concern about privacy.</t>
  </si>
  <si>
    <t>G02.2_1580506906_3</t>
  </si>
  <si>
    <t>This is the view portrayed in international literature, particularly from the United States.</t>
  </si>
  <si>
    <t>G02.2_1580506906_4</t>
  </si>
  <si>
    <t>But how concerned are New Zealanders about privacy?</t>
  </si>
  <si>
    <t>G02.2_1580506906_5</t>
  </si>
  <si>
    <t>This study examines New Zealanders’ privacy attitudes related to the use of technologies.</t>
  </si>
  <si>
    <t>G02.2_1580506906_6</t>
  </si>
  <si>
    <t>Using Alan Westin’s privacy index to measure the level of concern about privacy, this study found that the level of concern amongst New Zealanders was low compared to that of the United States and UK.</t>
  </si>
  <si>
    <t>G02.2_1580506906_7</t>
  </si>
  <si>
    <t>The large majority of respondents were neither concerned nor unconcerned about privacy but were pragmatic about the privacy issues associated with the use of technology.</t>
  </si>
  <si>
    <t>G02.2_1580506906_8</t>
  </si>
  <si>
    <t>This study showed that while privacy is a consideration in the use of technologies, it was clear that many respondents valued the convenience and benefits of technology more than privacy when presented with these choices in specific contexts.</t>
  </si>
  <si>
    <t>G02.2_2073227402_1</t>
  </si>
  <si>
    <t>Abstract Empirical studies on peopleu0027s online privacy concerns have largely been conducted in the West.</t>
  </si>
  <si>
    <t>G02.2_2073227402_2</t>
  </si>
  <si>
    <t>The global threat of privacy violations on the Internet calls for similar studies to be done in non-Western regions.</t>
  </si>
  <si>
    <t>G02.2_2073227402_3</t>
  </si>
  <si>
    <t>To fill this void, the current study develops a path model to investigate the influence of peopleu0027s Internet use–related factors, their beliefs in the right to privacy, and psychological need for privacy on Hong Kong peopleu0027s concerns about online privacy.</t>
  </si>
  <si>
    <t>G02.2_2073227402_4</t>
  </si>
  <si>
    <t>Survey responses from 332 university students were analyzed.</t>
  </si>
  <si>
    <t>G02.2_2073227402_5</t>
  </si>
  <si>
    <t>Results from this study show that peopleu0027s belief in the right to privacy was the most important predictor of their online privacy concerns.</t>
  </si>
  <si>
    <t>G02.2_2073227402_6</t>
  </si>
  <si>
    <t>It also significantly mediated the relationship between peopleu0027s psychological need for privacy and their concerns with privacy violations online.</t>
  </si>
  <si>
    <t>G02.2_2073227402_7</t>
  </si>
  <si>
    <t>Moreover, while frequent use of the Internet may increase concerns about online privacy issues, Internet use diversity may actually reduce such worries.</t>
  </si>
  <si>
    <t>G02.2_2073227402_8</t>
  </si>
  <si>
    <t>The final model, well supported by the o...</t>
  </si>
  <si>
    <t>G02.2_2548028655_1</t>
  </si>
  <si>
    <t>User reluctance and context-dependent factors during information disclosure imply that people cannot always be counted on to indicate their appropriate privacy preference.</t>
  </si>
  <si>
    <t>G02.2_2548028655_2</t>
  </si>
  <si>
    <t>This phenomenon is the well-known u0027privacy paradoxu0027, which shows that users of modern technologies are constantly concerned about their privacy, but do not apply these concerns to their usage behaviour accordingly.</t>
  </si>
  <si>
    <t>G02.2_2548028655_3</t>
  </si>
  <si>
    <t>The problem is that this mismatch between privacy concerns and the indicated privacy preference in software, is not considered when reasoning about the satisfaction of privacy requirements.</t>
  </si>
  <si>
    <t>G02.2_2548028655_4</t>
  </si>
  <si>
    <t>This paper is a research vision that draws connections between the imprecisions in user privacy preferences, and reasoning about the satisfaction of privacy requirements.</t>
  </si>
  <si>
    <t>G02.2_2548028655_5</t>
  </si>
  <si>
    <t>We outline the close relationship between privacy and user beliefs and uncertainties.</t>
  </si>
  <si>
    <t>G02.2_2548028655_6</t>
  </si>
  <si>
    <t>We then propose a multi-agent framework that leverage on this relationship when reasoning about the satisfaction of privacy requirements.</t>
  </si>
  <si>
    <t>G02.2_2548028655_7</t>
  </si>
  <si>
    <t>We anticipate that this vision will help reduce the gap between an increasingly complex information age and the software techniques needed to protect user privacy.</t>
  </si>
  <si>
    <t>G02.2_3007689750_1</t>
  </si>
  <si>
    <t>This paper reviews current progress for privacy support in IoT blockchains.</t>
  </si>
  <si>
    <t>G02.2_3007689750_2</t>
  </si>
  <si>
    <t>It starts by reviewing motivations for IoT architectures to incorporate blockchain capabilities and address privacy concerns.</t>
  </si>
  <si>
    <t>G02.2_3007689750_3</t>
  </si>
  <si>
    <t>Currently available technological tools for enhancing and measuring privacy need enhancement for consumer use.</t>
  </si>
  <si>
    <t>G02.2_3007689750_4</t>
  </si>
  <si>
    <t>Privacy concerns have moved beyond public relations angst and are emerging as regulatory imperatives.</t>
  </si>
  <si>
    <t>G02.2_3007689750_5</t>
  </si>
  <si>
    <t>Regulations, privacy principles and impact statements move beyond traditional legal classifications of privacy violations to provide some guidance in the context of operating IoT blockchains.</t>
  </si>
  <si>
    <t>G02.2_3007689750_6</t>
  </si>
  <si>
    <t>Legal and technical innovations have enabled new data ownership and control options.</t>
  </si>
  <si>
    <t>G02.2_3007689750_7</t>
  </si>
  <si>
    <t>Operating IoT blockchains need adequate privacy patterns across the scope of privacy threats and the life cycles of the IoT blockchain.</t>
  </si>
  <si>
    <t>G02.2_2891493495_1</t>
  </si>
  <si>
    <t>Accelerometer-based activity recognition (AAR) attracted a lot of attentions due to the wide spread of smartphones with energy-efficiency.</t>
  </si>
  <si>
    <t>G02.2_2891493495_2</t>
  </si>
  <si>
    <t>However, since accelerometer data contains individual characteristics; AAR might raise privacy concerns.</t>
  </si>
  <si>
    <t>G02.2_2891493495_3</t>
  </si>
  <si>
    <t>Although numerous privacy preservation approaches, such as ”privacy filtering, differential privacy, and inferential privacy”, have been proposed to conceal sensitive information, unfortunately they cannot address the privacy problem associated with AAR.</t>
  </si>
  <si>
    <t>G02.2_2891493495_4</t>
  </si>
  <si>
    <t>In this paper, we report our efforts to control the use of the AAR while preserving the privacy.</t>
  </si>
  <si>
    <t>G02.2_2891493495_5</t>
  </si>
  <si>
    <t>To achieve this task, our method leverages a connection to agglomerative information bottleneck, through which the amount of disclosed data can be compressed so that irrelevant private information can be reduced, and a connection to general privacy statistical inference framework, where both of the privacy leakage and utility accuracy are considered as mutual information.</t>
  </si>
  <si>
    <t>G02.2_2891493495_6</t>
  </si>
  <si>
    <t>Our experimental results have shown that the proposed solution can greatly reduce privacy leakage while maintaining a relative good utility.</t>
  </si>
  <si>
    <t>G02.2_1793798057_1</t>
  </si>
  <si>
    <t>The landscape of the World Wide Web with all its versatile services heavily relies on the disclosure of private user information.</t>
  </si>
  <si>
    <t>G02.2_1793798057_2</t>
  </si>
  <si>
    <t>Service providers collecting more and more of these personal user data pose a growing privacy threat for users.</t>
  </si>
  <si>
    <t>G02.2_1793798057_3</t>
  </si>
  <si>
    <t>Addressing user concerns privacy-enhancing technologies emerged.</t>
  </si>
  <si>
    <t>G02.2_1793798057_4</t>
  </si>
  <si>
    <t>One goal of these technologies is to enable users to improve the control over their personal data.</t>
  </si>
  <si>
    <t>G02.2_1793798057_5</t>
  </si>
  <si>
    <t>A famous representative is the PRIME project that aims for a holistic privacy-enhancing identity management system.</t>
  </si>
  <si>
    <t>G02.2_1793798057_6</t>
  </si>
  <si>
    <t>However, approaches like the PRIME privacy architecture require service providers to change their server infrastructure and add specific privacy-enhancing components.</t>
  </si>
  <si>
    <t>G02.2_1793798057_7</t>
  </si>
  <si>
    <t>In the near future, service providers are not expected to alter internal processes.</t>
  </si>
  <si>
    <t>G02.2_1793798057_8</t>
  </si>
  <si>
    <t>In this paper, we introduce a collaborative privacy community that allows the open exchange of privacy-related information.</t>
  </si>
  <si>
    <t>G02.2_1793798057_9</t>
  </si>
  <si>
    <t>We lay out the privacy community’s functions and potentials within a user-centric, provider-independent privacy architecture that will help foster the usage and acceptance of privacy-enhancing technologies.</t>
  </si>
  <si>
    <t>G02.2_2963278782_1</t>
  </si>
  <si>
    <t>Pervasive use of software applications continue to challenge user privacy when users interact with software systems.</t>
  </si>
  <si>
    <t>G02.2_2963278782_2</t>
  </si>
  <si>
    <t>Even though privacy practices such as Privacy by Design (PbD), have clear instructions for software developers to embed privacy into software designs, those practices are yet to become a common practice among software developers.</t>
  </si>
  <si>
    <t>G02.2_2963278782_3</t>
  </si>
  <si>
    <t>The difficulty of developing privacy preserving software systems highlights the importance of investigating software developers and the problems they face when they are asked to embed privacy into application designs.</t>
  </si>
  <si>
    <t>G02.2_2963278782_4</t>
  </si>
  <si>
    <t>Software developers are the community who can put practices such as PbD into action.</t>
  </si>
  <si>
    <t>G02.2_2963278782_5</t>
  </si>
  <si>
    <t>Therefore identifying the problems they face when embedding privacy into software applications and providing solutions to those problems are important to enable the development of privacy preserving software systems.</t>
  </si>
  <si>
    <t>G02.2_2963278782_6</t>
  </si>
  <si>
    <t>This study investigates 36 software developers in a software design task with instructions to embed privacy in order to identify the problems they face.</t>
  </si>
  <si>
    <t>G02.2_2963278782_7</t>
  </si>
  <si>
    <t>We derive recommendation guidelines to address the problems to enable the development of privacy preserving software systems.</t>
  </si>
  <si>
    <t>G02.2_1877851012_1</t>
  </si>
  <si>
    <t>Recently, there have been several attempts in establishing formal RFID privacy models in the literature.</t>
  </si>
  <si>
    <t>G02.2_1877851012_2</t>
  </si>
  <si>
    <t>These models mainly fall into two categories: one based on the notion of indistinguishability of two RFID tags, denoted as ind-privacy, and the other based on the unpredictability of the output of an RFID protocol, denoted as unp-privacy.</t>
  </si>
  <si>
    <t>G02.2_1877851012_3</t>
  </si>
  <si>
    <t>Very recently, at CCSu002709, Ma et al.</t>
  </si>
  <si>
    <t>G02.2_1877851012_4</t>
  </si>
  <si>
    <t>proposed a modified unp-privacy model, referred to as un′-privacy.</t>
  </si>
  <si>
    <t>G02.2_1877851012_5</t>
  </si>
  <si>
    <t>In this paper, we first revisit the existing RFID privacy models and point out their limitations.</t>
  </si>
  <si>
    <t>G02.2_1877851012_6</t>
  </si>
  <si>
    <t>We then propose a new RFID privacy model, denoted as unp*-privacy, based on the indistinguishability of a real tag and a virtual tag.</t>
  </si>
  <si>
    <t>G02.2_1877851012_7</t>
  </si>
  <si>
    <t>We provide justification for the new model and formally clarify its relationship with ind-privacy model.</t>
  </si>
  <si>
    <t>G02.2_1877851012_8</t>
  </si>
  <si>
    <t>Finally, we modify Ma et al.u0027s 2-round RFID protocol to a 3-round mutual authentication RFID protocol and prove that it is of unp*-privacy.</t>
  </si>
  <si>
    <t>G02.2_2038112747_1</t>
  </si>
  <si>
    <t>The prevalence of Location Based Services (LBSs) increases personal privacy concerns due to the untrustworthy service providers.</t>
  </si>
  <si>
    <t>G02.2_2038112747_2</t>
  </si>
  <si>
    <t>We demonstrate a context-dependent privacy preserving framework for users whose movements are confined by the underlying road networks.</t>
  </si>
  <si>
    <t>G02.2_2038112747_3</t>
  </si>
  <si>
    <t>Both the location privacy and query privacy in continuous queries are preserved as they are closely related.</t>
  </si>
  <si>
    <t>G02.2_2038112747_4</t>
  </si>
  <si>
    <t>For continuous query services, different positions on a useru0027s trajectory may have different privacy sensitivities.</t>
  </si>
  <si>
    <t>G02.2_2038112747_5</t>
  </si>
  <si>
    <t>In addition, privacy is about usersu0027 feelings and varies among them.</t>
  </si>
  <si>
    <t>G02.2_2038112747_6</t>
  </si>
  <si>
    <t>Hence, a Policy Service(PS) is introduced to generate context-dependent privacy strategies according to user-defined privacy profiles.</t>
  </si>
  <si>
    <t>G02.2_2038112747_7</t>
  </si>
  <si>
    <t>Meanwhile, a semi-honest Anonymizing Service(AS) is employed to generate prediction-based cloaks with history information for users while satisfying their privacy strategies.</t>
  </si>
  <si>
    <t>G02.2_2038112747_8</t>
  </si>
  <si>
    <t>The PS and AS interact with each other in the way to ensure neither of them can obtain both the location information and the query contents.</t>
  </si>
  <si>
    <t>G02.2_2038112747_9</t>
  </si>
  <si>
    <t>The simulated results show the effectiveness of our framework in the view of privacy preserving and system performance.</t>
  </si>
  <si>
    <t>G02.2_2276039131_1</t>
  </si>
  <si>
    <t>Increasingly, software engineers in organizations complying with privacy regulations are looking for repeatable ways to embed privacy in their code.</t>
  </si>
  <si>
    <t>G02.2_2276039131_2</t>
  </si>
  <si>
    <t>We propose the concept of a Privacy Injection Pattern (PIP) for software engineers to use to automate dynamically “injecting” existing privacy patterns in existing or new code.</t>
  </si>
  <si>
    <t>G02.2_2276039131_3</t>
  </si>
  <si>
    <t>The PIP is composed of a novel tri-abstraction combination of aspect-oriented programming, dependency injection, and mocking.</t>
  </si>
  <si>
    <t>G02.2_2276039131_4</t>
  </si>
  <si>
    <t>Related work reveals fragmentation in using the software engineering abstractions separately to address privacy, as well as an absence of software injection patterns for privacy.</t>
  </si>
  <si>
    <t>G02.2_2276039131_5</t>
  </si>
  <si>
    <t>We illustrate our new Privacy Injection Pattern and the simplicity of its implementation with a use case, and downloadable example code, that injects well-known de-identification patterns in a banking application.</t>
  </si>
  <si>
    <t>G02.2_2276039131_6</t>
  </si>
  <si>
    <t>Adoption of our higher-level privacy injection pattern is expected to help software engineers comply more readily with Privacy by Design principles and to enable Privacy by Default.</t>
  </si>
  <si>
    <t>G02.2_2276039131_7</t>
  </si>
  <si>
    <t>Early evaluation results for the PIP from practising software engineers are yet inconclusive.</t>
  </si>
  <si>
    <t>G02.2_2610285203_1</t>
  </si>
  <si>
    <t>As a consequence of living in a data ecosystem, we often relinquish personal information to be used in contexts in which we have no control.</t>
  </si>
  <si>
    <t>G02.2_2610285203_2</t>
  </si>
  <si>
    <t>In this paper, we begin to examine the usability of differential privacy, a mechanism that proposes to promise privacy with a mathematical "proof" to the data donor.</t>
  </si>
  <si>
    <t>G02.2_2610285203_3</t>
  </si>
  <si>
    <t>Do people trust this promise and adjust their privacy decisions if the interfaces through which they interact make differential privacy less opaque?</t>
  </si>
  <si>
    <t>G02.2_2610285203_4</t>
  </si>
  <si>
    <t>In a study with 228 participants, we measured comfort, understanding, and trust using a variant of differential privacy known as Randomized Response Technique (RRT).</t>
  </si>
  <si>
    <t>G02.2_2610285203_5</t>
  </si>
  <si>
    <t>We found that allowing individuals to see the amount of obfuscation applied to their responses increased their trust in the privacy-protecting mechanism.</t>
  </si>
  <si>
    <t>G02.2_2610285203_6</t>
  </si>
  <si>
    <t>However, participants who associated obfuscating privacy mechanisms with deception did not make the "safest" privacy decisions, even as they demonstrated an understanding of RRT.</t>
  </si>
  <si>
    <t>G02.2_2610285203_7</t>
  </si>
  <si>
    <t>We demonstrate that prudent privacy-related decisions can be cultivated with simple explanations of usable privacy.</t>
  </si>
  <si>
    <t>G02.2_2117438970_1</t>
  </si>
  <si>
    <t>With the increasing deployment of sensors, intelligent devices of all sizes, and wireless networking, ubiquitous computing environments are getting closer and closer to reality.</t>
  </si>
  <si>
    <t>G02.2_2117438970_2</t>
  </si>
  <si>
    <t>Research in UBICOMP has focused on enabling technologies, such as networking, data management, security, and user interfaces (Bodupalli et al., 2003).</t>
  </si>
  <si>
    <t>G02.2_2117438970_3</t>
  </si>
  <si>
    <t>However, privacy for UBICOMP has been a contentious issue and the privacy concerns that have been raised suggest that privacy may be the greatest barrier to the long-term success of UBICOMP (Hong et al., 2004).</t>
  </si>
  <si>
    <t>G02.2_2117438970_4</t>
  </si>
  <si>
    <t>In this paper, we propose that privacy in UBICOMP can be managed using privacy policies.</t>
  </si>
  <si>
    <t>G02.2_2117438970_5</t>
  </si>
  <si>
    <t>We propose a UBICOMP model for protecting privacy using privacy policies and derive the content of a UBICOMP privacy policy.</t>
  </si>
  <si>
    <t>G02.2_6162803_1</t>
  </si>
  <si>
    <t>A remote analysis system addresses the challenge of enabling the use of confidential or private data while maintaining standards of confidentiality and privacy.</t>
  </si>
  <si>
    <t>G02.2_6162803_2</t>
  </si>
  <si>
    <t>Traditional approaches typically involve reducing the risk of disclosure by modifying or confidentialising data before releasing it to users.</t>
  </si>
  <si>
    <t>G02.2_6162803_3</t>
  </si>
  <si>
    <t>In contrast, a remote analysis system enables users to submit statistical queries and receive output without direct access to the data.</t>
  </si>
  <si>
    <t>G02.2_6162803_4</t>
  </si>
  <si>
    <t>A remote analysis system may involve confidentialisation of the underlying data itself or the system outputs, or  :[80],"this paper we discuss the implementation of a remote analysis system enabling survival analysis.</t>
  </si>
  <si>
    <t>G02.2_6162803_5</t>
  </si>
  <si>
    <t>In :[80],"this system the underlying data are not confidentialised, although for some analyses a random sample of the data is used, and the system outputs are modified to protect confidentiality and privacy.</t>
  </si>
  <si>
    <t>G02.2_6162803_6</t>
  </si>
  <si>
    <t>We describe confidentiality objectives for the system outputs, and describe measures for achieving them.</t>
  </si>
  <si>
    <t>G02.2_6162803_7</t>
  </si>
  <si>
    <t>To illustrate the effect of the methods, we provide a comprehensive example comparing confidentialised output with traditional output for a range of common survival  :[165],"believe that the confidentialised output of the remote analysis system for survival analysis as described in :[80],"this paper is still useful for survival analysis in some situations, provided the user understands the confidentialisation process and its potential impact.</t>
  </si>
  <si>
    <t>G02.2_6162803_8</t>
  </si>
  <si>
    <t>If the remote analysis system user requires more detailed information such as outlier values, event times and/or and standard errors, then they would need to apply for access to the underlying data.</t>
  </si>
  <si>
    <t>G02.2_2177713545_1</t>
  </si>
  <si>
    <t>Purpose – This paper aims to propose that more useful novel schemes could develop from a more principled examination and application of promising authentication features.</t>
  </si>
  <si>
    <t>G02.2_2177713545_2</t>
  </si>
  <si>
    <t>Text passwords persist despite several decades of evidence of their security and usability challenges.</t>
  </si>
  <si>
    <t>G02.2_2177713545_3</t>
  </si>
  <si>
    <t>It seems extremely unlikely that a single scheme will globally replace text passwords, suggesting that a diverse ecosystem of multiple authentication schemes designed for specific environments is needed.</t>
  </si>
  <si>
    <t>G02.2_2177713545_4</t>
  </si>
  <si>
    <t>Authentication scheme research has thus far proceeded in an unstructured manner.</t>
  </si>
  <si>
    <t>G02.2_2177713545_5</t>
  </si>
  <si>
    <t>Design/methodology/approach – This paper presents the User-Centred Authentication Feature Framework, a conceptual framework that classifies the various features that knowledge-based authentication schemes may support.</t>
  </si>
  <si>
    <t>G02.2_2177713545_6</t>
  </si>
  <si>
    <t>This framework can used by researchers when designing, comparing and innovating authentication schemes, as well as administrators and users, who can use the framework to identify desirable features in schemes available for selection.</t>
  </si>
  <si>
    <t>G02.2_2177713545_7</t>
  </si>
  <si>
    <t>Findings ...</t>
  </si>
  <si>
    <t>G02.2_2210109386_1</t>
  </si>
  <si>
    <t>The ubiquitous usage of mobile devices in public spaces increases the risk of falling victim to shoulder surfing attacks, i.e.</t>
  </si>
  <si>
    <t>G02.2_2210109386_2</t>
  </si>
  <si>
    <t>being observed by others during authentication.</t>
  </si>
  <si>
    <t>G02.2_2210109386_3</t>
  </si>
  <si>
    <t>A promising approach to mitigating such shoulder surfing risks is portfolio authentication.</t>
  </si>
  <si>
    <t>G02.2_2210109386_4</t>
  </si>
  <si>
    <t>It requires only an authorized subset of the password as input during each authentication attempt.</t>
  </si>
  <si>
    <t>G02.2_2210109386_5</t>
  </si>
  <si>
    <t>One open challenge regarding portfolio authentication is how to securely and efficiently verify that a user input is actually an authorized subset of the password.</t>
  </si>
  <si>
    <t>G02.2_2210109386_6</t>
  </si>
  <si>
    <t>In this paper we propose the (t, n)-threshold verification scheme, a novel scheme using Blakley secret sharing to provide secure verification of all authorized subsets of the password.</t>
  </si>
  <si>
    <t>G02.2_2210109386_7</t>
  </si>
  <si>
    <t>Due to the lack of a viable alternative, we evaluate the efficiency of the (t, n)-threshold verification scheme in comparison to a naive approach.</t>
  </si>
  <si>
    <t>G02.2_2210109386_8</t>
  </si>
  <si>
    <t>In terms of storage, the (t, n)-threshold verification scheme outperforms the naive approach in all settings and it offers lower computation times in most settings.</t>
  </si>
  <si>
    <t>G02.2_2094360426_1</t>
  </si>
  <si>
    <t>Recently, Routing Protocol for Low Power and Lossy Networks (RPL) has been proposed by IETF ROLL WG in order to cope with Low Power and Lossy Networks (LLN) requirements implied by different application domains.</t>
  </si>
  <si>
    <t>G02.2_2094360426_2</t>
  </si>
  <si>
    <t>In this paper, we present RPL modeling in J-Sim simulation environment, providing a complete simulation framework for performance evaluation as well as experimentation on open issues, such as the support of multiple instances and the definition of routing strategies based on the composition of several metrics.</t>
  </si>
  <si>
    <t>G02.2_2742548922_1</t>
  </si>
  <si>
    <t>Users do often not behave securely when using information technology.</t>
  </si>
  <si>
    <t>G02.2_2742548922_2</t>
  </si>
  <si>
    <t>Many studies have tried to identify the factors of behavioural theories which can increase secure behaviour.</t>
  </si>
  <si>
    <t>G02.2_2742548922_3</t>
  </si>
  <si>
    <t>The goal of this work is to identify which of the factors are reliably associated with secure behaviour across multiple studies.</t>
  </si>
  <si>
    <t>G02.2_2742548922_4</t>
  </si>
  <si>
    <t>Those factors are of interest to information security professionals since addressing them in security awareness and education campaigns can help improving security related processes of users.</t>
  </si>
  <si>
    <t>G02.2_2742548922_5</t>
  </si>
  <si>
    <t>To attain our goal, we conducted a systematic literature review and assessed the reliability of the factors based on the effect sizes reported in the literature.</t>
  </si>
  <si>
    <t>G02.2_2742548922_6</t>
  </si>
  <si>
    <t>Our results indicate that 11 out of the 14 factors from well established behavioural theories can be associated with reliable effects in the information security context.</t>
  </si>
  <si>
    <t>G02.2_2742548922_7</t>
  </si>
  <si>
    <t>These factors cover very different aspects: influence of the users skills, whether the environment makes it possible to exhibit secure behaviour, the influence of friends or co-workers, and the perceived properties of the secure behaviour (e.g.</t>
  </si>
  <si>
    <t>G02.2_2742548922_8</t>
  </si>
  <si>
    <t>response cost).</t>
  </si>
  <si>
    <t>G02.2_2742548922_9</t>
  </si>
  <si>
    <t>Also, we identify areas, where more studies are needed to increase the confidence of the factorsu0027 reliability assessment.</t>
  </si>
  <si>
    <t>G02.2_2806762772_1</t>
  </si>
  <si>
    <t>The growing popularity of location-based services is giving untrusted servers relatively free reign to collect huge amounts of location information from mobile users.</t>
  </si>
  <si>
    <t>G02.2_2806762772_2</t>
  </si>
  <si>
    <t>This information can reveal far more than just a user’s locations but other sensitive information, such as the user’s interests or daily routines, which raises strong privacy concerns.</t>
  </si>
  <si>
    <t>G02.2_2806762772_3</t>
  </si>
  <si>
    <t>Differential privacy is a well-acknowledged privacy notion that has become an important standard for the preservation of privacy.</t>
  </si>
  <si>
    <t>G02.2_2806762772_4</t>
  </si>
  <si>
    <t>Unfortunately, existing privacy preservation methods based on differential privacy protect user location privacy at the cost of utility, aspects of which have to be sacrificed to ensure that privacy is maintained.</t>
  </si>
  <si>
    <t>G02.2_2806762772_5</t>
  </si>
  <si>
    <t>To solve this problem, we present a new privacy framework that includes a semi-trusted third party.</t>
  </si>
  <si>
    <t>G02.2_2806762772_6</t>
  </si>
  <si>
    <t>Under our privacy framework, both the server and the third party only hold a part of the user’s location information.</t>
  </si>
  <si>
    <t>G02.2_2806762772_7</t>
  </si>
  <si>
    <t>Neither the server nor the third party knows the exact location of the user.</t>
  </si>
  <si>
    <t>G02.2_2806762772_8</t>
  </si>
  <si>
    <t>In addition, the proposed perturbation method based on the Johnson Lindenstrauss transform satisfies the differential privacy.</t>
  </si>
  <si>
    <t>G02.2_2806762772_9</t>
  </si>
  <si>
    <t>Two popular point of interest queries,    $k$   -NN and Range, are used to evaluate the method on two real-world data sets.</t>
  </si>
  <si>
    <t>G02.2_2806762772_10</t>
  </si>
  <si>
    <t>Extensive comparisons against two representative differential privacy-based methods show that the proposed method not only provides a strict privacy guarantee but also significantly improves performance.</t>
  </si>
  <si>
    <t>G02.2_2995664728_1</t>
  </si>
  <si>
    <t>Timing side-channels are arguably one of the main sources of vulnerabilities in cryptographic implementations.</t>
  </si>
  <si>
    <t>G02.2_2995664728_2</t>
  </si>
  <si>
    <t>One effective mitigation against timing side-channels is to write programs that do not perform secret-dependent branches and memory accesses.</t>
  </si>
  <si>
    <t>G02.2_2995664728_3</t>
  </si>
  <si>
    <t>This mitigation, known as “cryptographic constant-time”, is adopted by several popular cryptographic libraries.</t>
  </si>
  <si>
    <t>G02.2_2024622963_1</t>
  </si>
  <si>
    <t>Differential privacy (DP) has become widely accepted as a rigorous definition of data privacy, with stronger privacy guarantees than traditional statistical methods.</t>
  </si>
  <si>
    <t>G02.2_2024622963_2</t>
  </si>
  <si>
    <t>However, recent studies have shown that for reasonable privacy budgets, differential privacy significantly affects the expected utility.</t>
  </si>
  <si>
    <t>G02.2_2024622963_3</t>
  </si>
  <si>
    <t>Many alternative privacy notions which aim at relaxing DP have since been proposed, with the hope of providing a better tradeoff between privacy and utility.</t>
  </si>
  <si>
    <t>G02.2_2024622963_4</t>
  </si>
  <si>
    <t>At CCSu002713, Li et al.</t>
  </si>
  <si>
    <t>G02.2_2024622963_5</t>
  </si>
  <si>
    <t>introduced the membership privacy framework, wherein they aim at protecting against set membership disclosure by adversaries whose prior knowledge is captured by a family of probability distributions.</t>
  </si>
  <si>
    <t>G02.2_2024622963_6</t>
  </si>
  <si>
    <t>In the context of this framework, we investigate a relaxation of DP, by considering prior distributions that capture more reasonable amounts of background knowledge.</t>
  </si>
  <si>
    <t>G02.2_2024622963_7</t>
  </si>
  <si>
    <t>We show that for different privacy budgets, DP can be used to achieve membership privacy for various adversarial settings, thus leading to an interesting tradeoff between privacy guarantees and utility.</t>
  </si>
  <si>
    <t>G02.2_2024622963_8</t>
  </si>
  <si>
    <t>We re-evaluate methods for releasing differentially private chi2-statistics in genome-wide association studies and show that we can achieve a higher utility than in previous works, while still guaranteeing membership privacy in a relevant adversarial setting.</t>
  </si>
  <si>
    <t>G02.2_1820095901_1</t>
  </si>
  <si>
    <t>As technologies to develop, conceptualisations of privacy have developed alongside them, from a “right to be let alone” to attempts to capture the complexity of privacy issues within frameworks that highlight the legal, social-psychological, economic or political concerns that technologies present.</t>
  </si>
  <si>
    <t>G02.2_1820095901_2</t>
  </si>
  <si>
    <t>However, this reactive highlighting of concerns or intrusions does not provide an adequate framework though which to understand the ways in which privacy should be proactively protected.</t>
  </si>
  <si>
    <t>G02.2_1820095901_3</t>
  </si>
  <si>
    <t>Rights to privacy, such as those enshrined in the European Charter of Fundamental Rights, require a forward-looking privacy framework that positively outlines the parameters of privacy in order to prevent intrusions, infringements and problems.</t>
  </si>
  <si>
    <t>G02.2_1820095901_4</t>
  </si>
  <si>
    <t>This paper makes a contribution to a forward-looking privacy framework by examining the privacy impacts of six new and emerging technologies.</t>
  </si>
  <si>
    <t>G02.2_1820095901_5</t>
  </si>
  <si>
    <t>It analyses the privacy issues that each of these technologies present and argues that there are seven different types of privacy.</t>
  </si>
  <si>
    <t>G02.2_1820095901_6</t>
  </si>
  <si>
    <t>We also use this case study information to suggest that an imprecise conceptualisation of privacy may be necessary to maintain a fluidity that enables new dimensions of privacy to be identified, understood and addressed in order to effectively respond to rapid technological evolution.</t>
  </si>
  <si>
    <t>G02.2_2949073411_1</t>
  </si>
  <si>
    <t>G02.2_2949073411_2</t>
  </si>
  <si>
    <t>G02.2_2949073411_3</t>
  </si>
  <si>
    <t>G02.2_2949073411_4</t>
  </si>
  <si>
    <t>G02.2_2949073411_5</t>
  </si>
  <si>
    <t>G02.2_2949073411_6</t>
  </si>
  <si>
    <t>G02.2_2949073411_7</t>
  </si>
  <si>
    <t>G02.2_2949073411_8</t>
  </si>
  <si>
    <t>G02.2_2949073411_9</t>
  </si>
  <si>
    <t>G02.2_2949073411_10</t>
  </si>
  <si>
    <t>G02.2_2796127036_1</t>
  </si>
  <si>
    <t>In this paper, we study online privacy lies: lies primarily aimed at protecting privacy.</t>
  </si>
  <si>
    <t>G02.2_2796127036_2</t>
  </si>
  <si>
    <t>Going beyond privacy lenses that focus on privacy concerns or cost/benefit analyses, we explore how contextual factors, motivations, and individual-level characteristics affect lying behavior through a 356-person survey.</t>
  </si>
  <si>
    <t>G02.2_2796127036_3</t>
  </si>
  <si>
    <t>We find that statistical models to predict privacy lies that include attitudes about lying, use of other privacy-protective behaviors (PPBs), and perceived control over information improve on models based solely on self-expressed privacy concerns.</t>
  </si>
  <si>
    <t>G02.2_2796127036_4</t>
  </si>
  <si>
    <t>Based on a thematic analysis of open-ended responses, we find that the decision to tell privacy lies stems from a range of concerns, serves multiple privacy goals, and is influenced by the context of the interaction and attitudes about the morality and necessity of lying.</t>
  </si>
  <si>
    <t>G02.2_2796127036_5</t>
  </si>
  <si>
    <t>Together, our results point to the need for conceptualizations of privacy lies-and PPBs more broadly-that account for multiple goals, perceived control over data, contextual factors, and attitudes about PPBs.</t>
  </si>
  <si>
    <t>G02.2_1598781476_1</t>
  </si>
  <si>
    <t>The proposal for a new privacy regulation d.d.</t>
  </si>
  <si>
    <t>G02.2_1598781476_2</t>
  </si>
  <si>
    <t>January 25th 2012 introduces sanctions of up to 2% of the annual turnover of enterprises.</t>
  </si>
  <si>
    <t>G02.2_1598781476_3</t>
  </si>
  <si>
    <t>This elevates the importance of mitigation of privacy risks.</t>
  </si>
  <si>
    <t>G02.2_1598781476_4</t>
  </si>
  <si>
    <t>This paper makes Privacy by Design more concrete, and positions it as the mechanism to mitigate these privacy  :[50],"this vision paper, we describe how design patterns may be used to make the principle of Privacy by Design specific for relevant application domains.</t>
  </si>
  <si>
    <t>G02.2_1598781476_5</t>
  </si>
  <si>
    <t>We identify a number of privacy design patterns as examples and we argue that the art is in finding the right level of abstraction to describe a privacy design pattern: the level where the data holder, data subject and privacy risks are  :[117],"give an extended definition of Privacy by Design and, taking Soloveu0027s model for privacy invasions as structuring principle, we describe a tool and method to use that tool to generate trust in systems by citizens.</t>
  </si>
  <si>
    <t>G02.2_2800529503_1</t>
  </si>
  <si>
    <t>Several privacy protection technologies have been designed for protecting individualsu0027 privacy information in data publishing.</t>
  </si>
  <si>
    <t>G02.2_2800529503_2</t>
  </si>
  <si>
    <t>It is often easy to make additional information loss of a dataset without measuring the strength of privacy protection it required.</t>
  </si>
  <si>
    <t>G02.2_2800529503_3</t>
  </si>
  <si>
    <t>To apply appropriate strength of privacy preservation, the authors put forward privacy score, a new metric for making a comprehensive evaluation of the privacy information contained in the pre-published dataset.</t>
  </si>
  <si>
    <t>G02.2_2800529503_4</t>
  </si>
  <si>
    <t>Using this measure, publishers can apply the privacy techniques to the pre-published dataset in accordance with the privacy level it belongs to.</t>
  </si>
  <si>
    <t>G02.2_2800529503_5</t>
  </si>
  <si>
    <t>The privacy score is determined by the amount as well as the quality of privacy information in which the pre-published dataset is contained.</t>
  </si>
  <si>
    <t>G02.2_2800529503_6</t>
  </si>
  <si>
    <t>Furthermore, the authors present a data sensitivity model based on analytic hierarchy process for assigning a sensitivity score to each possible value of a sensitive attribute.</t>
  </si>
  <si>
    <t>G02.2_2800529503_7</t>
  </si>
  <si>
    <t>The reasonability and effectiveness of the proposed approach are verified by using the Adult dataset.</t>
  </si>
  <si>
    <t>G02.2_2793774200_1</t>
  </si>
  <si>
    <t>E-health represents an attractive application for the Internet of Things.</t>
  </si>
  <si>
    <t>G02.2_2793774200_2</t>
  </si>
  <si>
    <t>It improves the quality of medical services by allowing periodic patient diagnostics.</t>
  </si>
  <si>
    <t>G02.2_2793774200_3</t>
  </si>
  <si>
    <t>As it collects and sends sensitive biomedical information, both content and contextual privacy requirements must be satisfied.</t>
  </si>
  <si>
    <t>G02.2_2793774200_4</t>
  </si>
  <si>
    <t>Content privacy ensures the protection of patient information against inappropriate disclosure.</t>
  </si>
  <si>
    <t>G02.2_2793774200_5</t>
  </si>
  <si>
    <t>Contextual privacy is about the context of the communication.</t>
  </si>
  <si>
    <t>G02.2_2793774200_6</t>
  </si>
  <si>
    <t>Several privacy-preserving approaches have been proposed.</t>
  </si>
  <si>
    <t>G02.2_2793774200_7</t>
  </si>
  <si>
    <t>However, they only consider content privacy requirement.</t>
  </si>
  <si>
    <t>G02.2_2793774200_8</t>
  </si>
  <si>
    <t>To fill this gap, we propose in this paper a new privacy preserving scheme adapted to e-Health systems, satisfying all privacy requirements, as well as communication security and authentication.</t>
  </si>
  <si>
    <t>G02.2_2793774200_9</t>
  </si>
  <si>
    <t>Content privacy is based on cryptographic primitives.</t>
  </si>
  <si>
    <t>G02.2_2793774200_10</t>
  </si>
  <si>
    <t>Contextual privacy relies on the onion routing concept, fake messages injection and a multicast strategy.</t>
  </si>
  <si>
    <t>G02.2_2793774200_11</t>
  </si>
  <si>
    <t>To validate our proposal, a security and performance analysis are reported.</t>
  </si>
  <si>
    <t>G02.2_2793774200_12</t>
  </si>
  <si>
    <t>The security analysis confirms its safety and proves its resistance to a set of security attacks.</t>
  </si>
  <si>
    <t>G02.2_2793774200_13</t>
  </si>
  <si>
    <t>The performance analysis highlights the trade-off between privacy and efficiency.</t>
  </si>
  <si>
    <t>G02.2_2162219427_1</t>
  </si>
  <si>
    <t>Privacy is an ancient concept, but its interpretation and application in the area of e-commerce are still new.</t>
  </si>
  <si>
    <t>G02.2_2162219427_2</t>
  </si>
  <si>
    <t>It is increasingly widely accepted, however, that by giving precedence to consumer privacy bigger benefits can be reaped by all parties involved.</t>
  </si>
  <si>
    <t>G02.2_2162219427_3</t>
  </si>
  <si>
    <t>There has been much investigation into the concept of privacy, legal frameworks for protecting this most impalpable of human values and, more recently, computing technologies that help preserve an individualu0027s privacy in todayu0027s environment.</t>
  </si>
  <si>
    <t>G02.2_2162219427_4</t>
  </si>
  <si>
    <t>In this paper we review the historical development of this fundamental concept, discussing how advancements both in society and in technology have challenged the right to privacy, and we survey the existing computing technologies that promote consumer privacy in e-commerce.</t>
  </si>
  <si>
    <t>G02.2_2162219427_5</t>
  </si>
  <si>
    <t>Our study shows that historically the protection of privacy has been driven primarily both by our understanding of privacy and by the advancement of technology, analyses the limitations of privacy protections for current e-commerce applications, and identifies directions for the future development of successful privacy enhancing technologies.</t>
  </si>
  <si>
    <t>G02.2_2163776865_1</t>
  </si>
  <si>
    <t>Privacy has been a hot topic and received a lot of discussion in recent years.</t>
  </si>
  <si>
    <t>G02.2_2163776865_2</t>
  </si>
  <si>
    <t>European legislation contains strong privacy oriented regulations and rules which are poorly understood and comprehended by European businesses.</t>
  </si>
  <si>
    <t>G02.2_2163776865_3</t>
  </si>
  <si>
    <t>Unfortunately courts do not have enough practice to bring the privacy abuses to justice.</t>
  </si>
  <si>
    <t>G02.2_2163776865_4</t>
  </si>
  <si>
    <t>In addition to all this privacy enhancing technologies (PETs) that exist today are not enough to solve the contradicting requirements of informational systems resulting from business environments and privacy regulations.</t>
  </si>
  <si>
    <t>G02.2_2163776865_5</t>
  </si>
  <si>
    <t>A large gap exists between privacy regulations on one hand and available privacy technologies on the other.</t>
  </si>
  <si>
    <t>G02.2_2163776865_6</t>
  </si>
  <si>
    <t>We believe that this gap could and should be bridged by organizational privacy patterns (OPP).</t>
  </si>
  <si>
    <t>G02.2_2163776865_7</t>
  </si>
  <si>
    <t>OPPs are abstractions of real world situations and problems that businesses run into.</t>
  </si>
  <si>
    <t>G02.2_2163776865_8</t>
  </si>
  <si>
    <t>Organizational Privacy Patterns capture the problem, the context of the generic problem and the proven solutions to the problem.</t>
  </si>
  <si>
    <t>G02.2_2163776865_9</t>
  </si>
  <si>
    <t>In this paper we present a first set of privacy organizational patterns.</t>
  </si>
  <si>
    <t>G02.2_576529879_1</t>
  </si>
  <si>
    <t>Privacy and Security Issues in a Digital World.- Privacy in the Law.- Ethical Aspects of Information Security and Privacy.- Data and System Security.- Authorization and Access Control.- Role-Based Access Control.- XML Security.- Database Security.- Trust Management.- Trusted Platforms.- Strong Authentication with Physical Unclonable Functions.- Privacy Enhancing.- Privacy-Preserving Data Mining.- Statistical Database Security.- Different Search Strategies on Encrypted Data Compared.- Client-Server Trade-Offs in Secure Computation.- Federated Identity Management.- Accountable Anonymous Communication.- Digital Asset Protection.- An Introduction to Digital Rights Management Systems.- Copy Protection Systems.- Forensic Watermarking in Digital Rights Management.- Person-Based and Domain-Based Digital Rights Management.- Digital Rights Management Interoperability.- DRM for Protecting Personal Content.- Enhancing Privacy for Digital Rights Management.- Selected Topics on Privacy and Security in Ambient Intelligence.- The Persuasiveness of Ambient Intelligence.- Privacy Policies.- Security and Privacy on the Semantic Web.- Private Person Authentication in an Ambient World.- RFID and Privacy.- Malicious Software in Ubiquitous Computing.</t>
  </si>
  <si>
    <t>G02.2_1796903127_1</t>
  </si>
  <si>
    <t>Modern smartphone platforms are highly privacy-affecting but not effective in properly communicating their privacy impacts to its users.</t>
  </si>
  <si>
    <t>G02.2_1796903127_2</t>
  </si>
  <si>
    <t>Particularly, actual data-access behavior of apps is not considered in current privacy risk communication approaches.</t>
  </si>
  <si>
    <t>G02.2_1796903127_3</t>
  </si>
  <si>
    <t>We argue that factors such as frequency of access to sensitive information is significantly affecting the privacy-invasiveness of applications.</t>
  </si>
  <si>
    <t>G02.2_1796903127_4</t>
  </si>
  <si>
    <t>We introduce Styx, a novel privacy risk communication system that provides the user with more meaningful privacy information based on the actual behavior of apps.</t>
  </si>
  <si>
    <t>G02.2_1796903127_5</t>
  </si>
  <si>
    <t>In a proof-of-concept study we evaluate the effectiveness of Styx.</t>
  </si>
  <si>
    <t>G02.2_1796903127_6</t>
  </si>
  <si>
    <t>Our results show that more meaningful privacy warnings can increase user trust into smartphone platforms and also reduce privacy concerns.</t>
  </si>
  <si>
    <t>G02.2_1859081014_1</t>
  </si>
  <si>
    <t>Maintaining user privacy is a well-known challenge and obstacle to the acceptance of pervasive computing.</t>
  </si>
  <si>
    <t>G02.2_1859081014_2</t>
  </si>
  <si>
    <t>Privacy has been researched from various perspectives by social science, legislative, and technological communities resulting in an information-centric  approach that regulates of the collection and use of personal information.</t>
  </si>
  <si>
    <t>G02.2_1859081014_3</t>
  </si>
  <si>
    <t>However, through the actuation of devices and objects in the useru0027s physical environment, pervasive computing also introduces other significant challenges to a useru0027s physical privacy.</t>
  </si>
  <si>
    <t>G02.2_1859081014_4</t>
  </si>
  <si>
    <t>Our research introduces an environment-centric approach to modeling user privacy and regulating intrusions to physical privacy.</t>
  </si>
  <si>
    <t>G02.2_1859081014_5</t>
  </si>
  <si>
    <t>We introduce four principles to guide the construction of physical privacy policies and demonstrate how existing information privacy models can be extended to address these aspects of physical privacy.</t>
  </si>
  <si>
    <t>G02.2_1979247714_1</t>
  </si>
  <si>
    <t>Privacy has been acknowledged to be a critical concern for many collaborative business environments.</t>
  </si>
  <si>
    <t>G02.2_1979247714_2</t>
  </si>
  <si>
    <t>Recently, verifying whether Web services composition satisfies privacy requirement is a hot spot for privacy protection.</t>
  </si>
  <si>
    <t>G02.2_1979247714_3</t>
  </si>
  <si>
    <t>However, little research focuses on behavioral privacy requirement.</t>
  </si>
  <si>
    <t>G02.2_1979247714_4</t>
  </si>
  <si>
    <t>This paper proposes an approach based on model checking to verify the satisfiability of behavior-aware privacy requirements in services composition.</t>
  </si>
  <si>
    <t>G02.2_1979247714_5</t>
  </si>
  <si>
    <t>Firstly, we extract LTL specification from the behavior constrains of privacy requirements.</t>
  </si>
  <si>
    <t>G02.2_1979247714_6</t>
  </si>
  <si>
    <t>On the other side, the behavior of BPEL process is modeled by extended interface automata, which supports privacy semantics.</t>
  </si>
  <si>
    <t>G02.2_1979247714_7</t>
  </si>
  <si>
    <t>Then it is transformed to Promela description, the input language of the model checker SPIN.</t>
  </si>
  <si>
    <t>G02.2_1979247714_8</t>
  </si>
  <si>
    <t>Finally, we illustrate the verification of privacy requirements with SPIN.</t>
  </si>
  <si>
    <t>G02.2_2770531827_1</t>
  </si>
  <si>
    <t>Empirical privacy evaluation in OSNs may provide a better under standing of the effectiveness and the efficiency of the default privacy controls and those customized by the users.</t>
  </si>
  <si>
    <t>G02.2_2770531827_2</t>
  </si>
  <si>
    <t>Proper user perception of the privacy risk could restrict possible privacy violation issues by enabling user participation in actively managing privacy.</t>
  </si>
  <si>
    <t>G02.2_2770531827_3</t>
  </si>
  <si>
    <t>In this paper we assess the current state of play of OSN privacy risks.</t>
  </si>
  <si>
    <t>G02.2_2770531827_4</t>
  </si>
  <si>
    <t>To this end, a new data classification model is first proposed.</t>
  </si>
  <si>
    <t>G02.2_2770531827_5</t>
  </si>
  <si>
    <t>Based on this, a method for assessing the privacy risks associated with data assets is proposed, which is applied to the case where the default privacy controls are assumed.</t>
  </si>
  <si>
    <t>G02.2_2770531827_6</t>
  </si>
  <si>
    <t>Recommendations on how the resulting risks can be mitigated are given, which reduce the risk.</t>
  </si>
  <si>
    <t>G02.2_2255947844_1</t>
  </si>
  <si>
    <t>Privacy region scrambling is an effective method to protect privacy information in videos.</t>
  </si>
  <si>
    <t>G02.2_2255947844_2</t>
  </si>
  <si>
    <t>In this paper, we present an encoder/decoder system for privacy protection video.</t>
  </si>
  <si>
    <t>G02.2_2255947844_3</t>
  </si>
  <si>
    <t>On the encoder side, the privacy region in video is automatically extracted and scrambled while encoding.</t>
  </si>
  <si>
    <t>G02.2_2255947844_4</t>
  </si>
  <si>
    <t>On the decoder side, users can exactly restore the original video with a legitimate key otherwise only non-privacy part can be decoded correctly but the privacy regions are encrypted.</t>
  </si>
  <si>
    <t>G02.2_1990191476_1</t>
  </si>
  <si>
    <t>The growth of the Internet has been accompanied by the growth of Web services (e.g.</t>
  </si>
  <si>
    <t>G02.2_1990191476_2</t>
  </si>
  <si>
    <t>e-commerce, e-health).</t>
  </si>
  <si>
    <t>G02.2_1990191476_3</t>
  </si>
  <si>
    <t>This proliferation of Web services and the increasing regulatory and legal requirements for personal privacy have fueled the need to protect the personal privacy of Web service users.</t>
  </si>
  <si>
    <t>G02.2_1990191476_4</t>
  </si>
  <si>
    <t>We advocate a privacy policy negotiation approach to protecting personal privacy (Yee and Korba, 2003; ).</t>
  </si>
  <si>
    <t>G02.2_1990191476_5</t>
  </si>
  <si>
    <t>We provided semiautomated approaches for deriving personal privacy policies (Yee and Korba, 2004).</t>
  </si>
  <si>
    <t>G02.2_1990191476_6</t>
  </si>
  <si>
    <t>However, it is evident that approaches are also needed to ensure that providers of Web services comply with the privacy policies of service users.</t>
  </si>
  <si>
    <t>G02.2_1990191476_7</t>
  </si>
  <si>
    <t>In this paper, we examine privacy legislation to derive requirements for privacy policy compliance systems.</t>
  </si>
  <si>
    <t>G02.2_1990191476_8</t>
  </si>
  <si>
    <t>We then propose an architecture for a privacy policy compliance system that satisfies the requirements and discuss the strengths and weaknesses of our proposed architecture.</t>
  </si>
  <si>
    <t>G02.2_2534177623_1</t>
  </si>
  <si>
    <t>In The importance of privacy has been the subject of much debate for centuries.</t>
  </si>
  <si>
    <t>G02.2_2534177623_2</t>
  </si>
  <si>
    <t>While the public opinion continues to value and desire privacy, the level of privacy afforded to citizens continues to diminish owing to the continued, rapid pace of technological advances.</t>
  </si>
  <si>
    <t>G02.2_2534177623_3</t>
  </si>
  <si>
    <t>With the imminent transition to the Internet of Things (IoT), the future of privacy is uncertain and in danger.</t>
  </si>
  <si>
    <t>G02.2_2534177623_4</t>
  </si>
  <si>
    <t>In order to understand what the future holds for privacy, we leverage the predictions made by 2511 privacy experts.</t>
  </si>
  <si>
    <t>G02.2_2534177623_5</t>
  </si>
  <si>
    <t>Utilizing semantic analysis, we identify the emerging privacy-related concepts and explore the relationships between these concepts.</t>
  </si>
  <si>
    <t>G02.2_2534177623_6</t>
  </si>
  <si>
    <t>The resultant framework will be compared to existing privacy frameworks to determine the influence of individual and external factors such as demographics and culture on experts’ predictions, and to identify fruitful avenues for future privacy research in the digital age.</t>
  </si>
  <si>
    <t>G02.2_2098937825_1</t>
  </si>
  <si>
    <t>Privacy seals were developed to address concerns about online privacy.</t>
  </si>
  <si>
    <t>G02.2_2098937825_2</t>
  </si>
  <si>
    <t>However, seals are widely misinterpreted by consumers as privacy protection.</t>
  </si>
  <si>
    <t>G02.2_2098937825_3</t>
  </si>
  <si>
    <t>This research assessed how well privacy policies matched the standards promised by the seal authorities and compared the privacy protection practices of participating and non-participating sites.</t>
  </si>
  <si>
    <t>G02.2_2098937825_4</t>
  </si>
  <si>
    <t>Privacy policy statements were interpreted as a form of persuasive communication that attempts to minimize the risks of providing personal information while emphasizing the benefits of personal disclosure.</t>
  </si>
  <si>
    <t>G02.2_2098937825_5</t>
  </si>
  <si>
    <t>There were few differences in the privacy practices between seal authorities: TRUSTe and BBBOnLine participants offered about the same degree of privacy protection assurances and they were equal with regard to the amount or depth of personal information they requested.</t>
  </si>
  <si>
    <t>G02.2_2098937825_6</t>
  </si>
  <si>
    <t>Notably, unsealed sites offered nearly equal privacy assurances and made fewer personal information requests than the sealed sites.</t>
  </si>
  <si>
    <t>G02.2_2098937825_7</t>
  </si>
  <si>
    <t>However, seal program participants did provide superior access to in...</t>
  </si>
  <si>
    <t>G02.2_2917666053_1</t>
  </si>
  <si>
    <t>Abstract   Privacy-preserving collaborative filtering schemes focus on eliminating the privacy threats inherent in single preference values, and the privacy risks in the multi-criteria preference domain are disregarded.</t>
  </si>
  <si>
    <t>G02.2_2917666053_2</t>
  </si>
  <si>
    <t>In this work, we introduce randomized perturbation-based privacy-preserving approaches for multi-criteria collaborative filtering systems.</t>
  </si>
  <si>
    <t>G02.2_2917666053_3</t>
  </si>
  <si>
    <t>Initially, the privacy protection methods efficiently used in traditional single-criterion systems are adapted onto multi-criteria ratings.</t>
  </si>
  <si>
    <t>G02.2_2917666053_4</t>
  </si>
  <si>
    <t>However, these systems require intelligent protection mechanisms that are flexible and adapting to the structure of each sub-criterion.</t>
  </si>
  <si>
    <t>G02.2_2917666053_5</t>
  </si>
  <si>
    <t>To achieve such a goal, we introduce a novel privacy-preserving protocol by adapting an entropy-based randomness determination procedure that can recover accuracy losses.</t>
  </si>
  <si>
    <t>G02.2_2917666053_6</t>
  </si>
  <si>
    <t>The proposed protocol adjusts privacy-controlling parameters concerning the information inherent in each criterion.</t>
  </si>
  <si>
    <t>G02.2_2917666053_7</t>
  </si>
  <si>
    <t>We experimentally evaluate the proposed schemes on three subsets of Yahoo!Movies multi-criteria preference dataset to demonstrate the effects of the proposed privacy-preserving schemes on both user privacy levels and prediction accuracy for differing sparsity rates.</t>
  </si>
  <si>
    <t>G02.2_2917666053_8</t>
  </si>
  <si>
    <t>According to the obtained experimental outcomes, the proposed entropy-based privacy-preserving scheme can produce significantly more accurate predictions while maintaining an identical level of privacy provided by the traditional privacy protection scenario.</t>
  </si>
  <si>
    <t>G02.2_2917666053_9</t>
  </si>
  <si>
    <t>The experimental results also confirm that the novel entropy-based privacy-preserving scheme maintains the confidentiality of personal preferences without severely compromising prediction accuracy.</t>
  </si>
  <si>
    <t>G02.2_2060041315_1</t>
  </si>
  <si>
    <t>Differential privacy provides a rigorous standard for evaluating the privacy of perturbation algorithms.</t>
  </si>
  <si>
    <t>G02.2_2060041315_2</t>
  </si>
  <si>
    <t>It has widely been regarded that differential privacy is a universal definition that deals with both independent and correlated data and a differentially private algorithm can protect privacy against arbitrary adversaries.</t>
  </si>
  <si>
    <t>G02.2_2060041315_3</t>
  </si>
  <si>
    <t>However, recent research indicates that differential privacy may not guarantee privacy against arbitrary adversaries if the data are correlated.</t>
  </si>
  <si>
    <t>G02.2_2060041315_4</t>
  </si>
  <si>
    <t>In this paper, we focus on the private perturbation algorithms on correlated data.</t>
  </si>
  <si>
    <t>G02.2_2060041315_5</t>
  </si>
  <si>
    <t>We investigate the following three problems: (1) the influence of data correlations on privacy; (2) the influence of adversary prior knowledge on privacy; and (3) a general perturbation algorithm that is private for prior knowledge of any subset of tuples in the data when the data are correlated.</t>
  </si>
  <si>
    <t>G02.2_2060041315_6</t>
  </si>
  <si>
    <t>We propose a Pufferfish definition of privacy, called Bayesian differential privacy, by which the privacy level of a probabilistic perturbation algorithm can be evaluated even when the data are correlated and when the prior knowledge is incomplete.</t>
  </si>
  <si>
    <t>G02.2_2060041315_7</t>
  </si>
  <si>
    <t>We present a Gaussian correlation model to accurately describe the structure of data correlations and analyze the Bayesian differential privacy of the perturbation algorithm on the basis of this model.</t>
  </si>
  <si>
    <t>G02.2_2060041315_8</t>
  </si>
  <si>
    <t>Our results show that privacy is poorest for an adversary who has the least prior knowledge.</t>
  </si>
  <si>
    <t>G02.2_2060041315_9</t>
  </si>
  <si>
    <t>We further extend this model to a more general one that considers uncertain prior knowledge.</t>
  </si>
  <si>
    <t>G02.2_1519595999_1</t>
  </si>
  <si>
    <t>Privacy risks are pervasive and while considerable work is available on cognitive aspects of privacy concern, very little is known about the emotional/affective aspect of privacy risk.</t>
  </si>
  <si>
    <t>G02.2_1519595999_2</t>
  </si>
  <si>
    <t>Recent experimental evidence, suggests that contextual cues, rather than deliberate evaluation of costs and benefits of privacy, affect people’s privacy behaviors.</t>
  </si>
  <si>
    <t>G02.2_1519595999_3</t>
  </si>
  <si>
    <t>This finding raises fundamental questions about the role of privacy concern in theory, the measurement of privacy concern and also in its utility in explaining privacy behavior in real-life decisions.</t>
  </si>
  <si>
    <t>G02.2_1519595999_4</t>
  </si>
  <si>
    <t>Affect, a “faint whisper of emotion” which occurs automatically in any evaluation of risk and influences risk perception and evaluation, has received lot of attention in the literature.</t>
  </si>
  <si>
    <t>G02.2_1519595999_5</t>
  </si>
  <si>
    <t>In this research, we examine the relative role of affect and cognition on people’s judgments of privacy risk.</t>
  </si>
  <si>
    <t>G02.2_1519595999_6</t>
  </si>
  <si>
    <t>An experiment is proposed.</t>
  </si>
  <si>
    <t>G02.2_1173637674_1</t>
  </si>
  <si>
    <t>Privacy policies are widely applied for the assurance of information privacy practices.</t>
  </si>
  <si>
    <t>G02.2_1173637674_2</t>
  </si>
  <si>
    <t>This research investigates how dimensions of personal information privacy are different within privacy statements of different mobile apps when information is more sensitive.</t>
  </si>
  <si>
    <t>G02.2_1173637674_3</t>
  </si>
  <si>
    <t>A text mining approach examined the differences between six key personal information privacy dimensions on privacy statements of two mobile app categories (health and game).</t>
  </si>
  <si>
    <t>G02.2_1173637674_4</t>
  </si>
  <si>
    <t>The results indicated that three key privacy dimensions (collection, improper access, and error) are treated significantly different when sensitive personal information is involved.</t>
  </si>
  <si>
    <t>G02.2_1173637674_5</t>
  </si>
  <si>
    <t>Also, we found control and awareness for secondary use of both mobile app categories treat the personal information similarly.</t>
  </si>
  <si>
    <t>G02.2_2102107508_1</t>
  </si>
  <si>
    <t>Privacy is one of the fundamental issues in health care today.</t>
  </si>
  <si>
    <t>G02.2_2102107508_2</t>
  </si>
  <si>
    <t>Although, it is a fundamental right of every individual to demand privacy and a variety of laws were enacted that demand the protection of patients’ privacy, approaches for protecting privacy often do not comply with legal requirements or basic security requirements.</t>
  </si>
  <si>
    <t>G02.2_2102107508_3</t>
  </si>
  <si>
    <t>This paper highlights research directions currently pursued for privacy protection in e-health and evaluates common pseudonymization approaches against legal and technical criteria.</t>
  </si>
  <si>
    <t>G02.2_2102107508_4</t>
  </si>
  <si>
    <t>Thereby, it supports decision makers in deciding on privacy systems and researchers in identifying the gaps of current approaches for privacy protection as a basis for further research.</t>
  </si>
  <si>
    <t>G02.2_2906866127_1</t>
  </si>
  <si>
    <t>Although there are many approaches and methods to protect user privacy, most of them work best for normal cases.</t>
  </si>
  <si>
    <t>G02.2_2906866127_2</t>
  </si>
  <si>
    <t>In several particular situations, they would lead to privacy leak.</t>
  </si>
  <si>
    <t>G02.2_2906866127_3</t>
  </si>
  <si>
    <t>Our approach is to overcome these exceptional scenarios by being aware of user context.</t>
  </si>
  <si>
    <t>G02.2_2906866127_4</t>
  </si>
  <si>
    <t>In this paper, we propose a context-aware privacy-preserving solution for location-based services.</t>
  </si>
  <si>
    <t>G02.2_2906866127_5</t>
  </si>
  <si>
    <t>With our system architecture as the backbone, we present our privacy-protecting strategy to deal with privacy breach by using cache and hybrid obfuscation.</t>
  </si>
  <si>
    <t>G02.2_2906866127_6</t>
  </si>
  <si>
    <t>Furthermore, we analyze the contexts of privacy leak, even with privacy-preserving techniques, and show that our solution can get over them by providing either full or probabilistic privacy protection.</t>
  </si>
  <si>
    <t>G02.2_2906866127_7</t>
  </si>
  <si>
    <t>The former gives no privacy risk to the end-user while the latter completely preserves the attack probability at least 1/k for all cases.</t>
  </si>
  <si>
    <t>G02.2_122027454_1</t>
  </si>
  <si>
    <t>In this position paper, we propose a new approach to privacy decision-making that relies on conceptual representations of mental models.</t>
  </si>
  <si>
    <t>G02.2_122027454_2</t>
  </si>
  <si>
    <t>We suggest that helping users to construct mental models of privacy will facilitate privacy decisions and hence contribute towards usable privacy.</t>
  </si>
  <si>
    <t>G02.2_122027454_3</t>
  </si>
  <si>
    <t>We advance that usable privacy research will benefit from qualitative and quantitative user studies that first elicit usersu0027 mental models of privacy and second aim to build a composite model of the concept maps of usersu0027 mental models.</t>
  </si>
  <si>
    <t>G02.2_122027454_4</t>
  </si>
  <si>
    <t>The links between the concept maps and deductive and inductive reasoning, and System 1 and 2 of the dual-process theory, are thought to potentially provide valuable insights for future usable privacy research.</t>
  </si>
  <si>
    <t>G02.2_122027454_5</t>
  </si>
  <si>
    <t>We also propose that the composite model might provide routes to privacy decisions and enable us to develop strategies akin to nudges aimed towards facilitating privacy behaviour.</t>
  </si>
  <si>
    <t>G02.2_2124472003_1</t>
  </si>
  <si>
    <t>The legislative penalties and economic penalties for privacy violations are more serious for a service provider these days.</t>
  </si>
  <si>
    <t>G02.2_2124472003_2</t>
  </si>
  <si>
    <t>In spite of demonstrating that it is willing and able to protect the privacy of information, a service provider developing a privacy-compliant system faces two challenges; technical complexities and legal complexities.</t>
  </si>
  <si>
    <t>G02.2_2124472003_3</t>
  </si>
  <si>
    <t>In this paper, we propose a computer-aided privacy requirements elicitation technique (PRET) that helps software developers elicit privacy requirements more efficiently in the early stages of software development.</t>
  </si>
  <si>
    <t>G02.2_2124472003_4</t>
  </si>
  <si>
    <t>The goal of the PRET tool is to accelerate the elicitation process and prevent privacy requirements leaks by using a general privacy requirements database derived from privacy laws and empirical privacy requirements.</t>
  </si>
  <si>
    <t>G02.2_2124472003_5</t>
  </si>
  <si>
    <t>We also show the results of integrating the PRET tool with the security quality requirements engineering (SQUARE) methodology and provide evidence of the efficacy of the resultant tool.</t>
  </si>
  <si>
    <t>G02.2_2066609493_1</t>
  </si>
  <si>
    <t>The growth of the Internet has been accompanied by the growth of Internet e-business services (e.g., electronic bookseller services, electronic stock-transaction services).</t>
  </si>
  <si>
    <t>G02.2_2066609493_2</t>
  </si>
  <si>
    <t>This proliferation of e-business services has in turn fueled the need to protect the personal privacy of e-business users or consumers.</t>
  </si>
  <si>
    <t>G02.2_2066609493_3</t>
  </si>
  <si>
    <t>We advocate a privacy policy approach to protecting personal privacy.</t>
  </si>
  <si>
    <t>G02.2_2066609493_4</t>
  </si>
  <si>
    <t>However, it is evident that the specification of a personal privacy policy must be as easy as possible for the consumer.</t>
  </si>
  <si>
    <t>G02.2_2066609493_5</t>
  </si>
  <si>
    <t>In this paper, we define the content of personal privacy policies using privacy principles that have been enacted into legislation.</t>
  </si>
  <si>
    <t>G02.2_2066609493_6</t>
  </si>
  <si>
    <t>We then present two semiautomated approaches for the derivation of personal privacy policies.</t>
  </si>
  <si>
    <t>G02.2_2066609493_7</t>
  </si>
  <si>
    <t>The first approach makes use of common privacy rules obtained through community consensus.</t>
  </si>
  <si>
    <t>G02.2_2066609493_8</t>
  </si>
  <si>
    <t>This consensus can be obtained from research and/or surveys.</t>
  </si>
  <si>
    <t>G02.2_2066609493_9</t>
  </si>
  <si>
    <t>The second approach makes use of existing privacy policies in a peer-to-peer community.</t>
  </si>
  <si>
    <t>G02.2_2066609493_10</t>
  </si>
  <si>
    <t>We conclude the paper by explaining how personal privacy policies can be applied in e-business to protect consumer privacy.</t>
  </si>
  <si>
    <t>G02.2_2893651032_1</t>
  </si>
  <si>
    <t>Modern applications and services leveraged by interactive cyberphysical systems (CPS) are providing significant convenience to our daily life in various aspects at present.</t>
  </si>
  <si>
    <t>G02.2_2893651032_2</t>
  </si>
  <si>
    <t>Clients submit their requests including query contents to CPS servers to enjoy diverse services such as health care, automatic driving, and location-based services.</t>
  </si>
  <si>
    <t>G02.2_2893651032_3</t>
  </si>
  <si>
    <t>However, privacy concerns arise at the same time.</t>
  </si>
  <si>
    <t>G02.2_2893651032_4</t>
  </si>
  <si>
    <t>Content privacy is recognized and a lot of efforts have been made in the literature of privacy preserving in interactive cyberphysical systems such as location-based services.</t>
  </si>
  <si>
    <t>G02.2_2893651032_5</t>
  </si>
  <si>
    <t>Nevertheless, neither the cloaking based solutions nor existing client based solutions have achieved effective content privacy by optimizing proper content privacy metrics.</t>
  </si>
  <si>
    <t>G02.2_2893651032_6</t>
  </si>
  <si>
    <t>In this paper we formulate the problem of achieving the optimal content privacy in interactive cyberphysical systems using -anonymity solutions based on two content privacy metrics, which are defined using the concepts of entropy and differential privacy.</t>
  </si>
  <si>
    <t>G02.2_2893651032_7</t>
  </si>
  <si>
    <t>Then we propose an algorithm, Multilayer Alignment (MLA), to establish -anonymity mechanisms for preserving content privacy in interactive cyberphysical systems.</t>
  </si>
  <si>
    <t>G02.2_2893651032_8</t>
  </si>
  <si>
    <t>Our proposed MLA is theoretically proved to achieve the optimal content privacy in terms of both the entropy based and the differential privacy mannered content privacy metrics.</t>
  </si>
  <si>
    <t>G02.2_2893651032_9</t>
  </si>
  <si>
    <t>Evaluation based on real-life datasets is conducted, and the evaluation results validate the effectiveness of our proposed algorithm.</t>
  </si>
  <si>
    <t>G02.2_2141456801_1</t>
  </si>
  <si>
    <t>Cities are growing steadily, and the process of urbanization is a common trend in the world.</t>
  </si>
  <si>
    <t>G02.2_2141456801_2</t>
  </si>
  <si>
    <t>Although cities are getting bigger, they are not necessarily getting better.</t>
  </si>
  <si>
    <t>G02.2_2141456801_3</t>
  </si>
  <si>
    <t>With the aim to provide citizens with a better place to live, a new concept of a city was born: the smart city.</t>
  </si>
  <si>
    <t>G02.2_2141456801_4</t>
  </si>
  <si>
    <t>The real meaning of smart city is not strictly defined, but it has gained much attention, and many cities are taking action in order to be considered u0027smartu0027.</t>
  </si>
  <si>
    <t>G02.2_2141456801_5</t>
  </si>
  <si>
    <t>These smart cities, founded on the use of information and communication technologies, aim at tackling many local problems, from local economy and transportation to quality of life and e-governance.</t>
  </si>
  <si>
    <t>G02.2_2141456801_6</t>
  </si>
  <si>
    <t>Although technology helps to solve many of these local problems, their ability to gather unprecedented amounts of information could endanger the privacy of citizens.</t>
  </si>
  <si>
    <t>G02.2_2141456801_7</t>
  </si>
  <si>
    <t>In this article we identify a number of privacy breaches that can appear within the context of smart cities and their services.</t>
  </si>
  <si>
    <t>G02.2_2141456801_8</t>
  </si>
  <si>
    <t>We leverage some concepts of previously defined privacy models and define the concept of citizensu0027 privacy as a model with five dimensions: identity privacy, query privacy, location privacy, footprint privacy and owner privacy.</t>
  </si>
  <si>
    <t>G02.2_2141456801_9</t>
  </si>
  <si>
    <t>By means of several examples of smart city services, we define each privacy dimension and show how existing privacy enhancing technologies could be used to preserve citizensu0027 privacy.</t>
  </si>
  <si>
    <t>G02.2_2965925485_1</t>
  </si>
  <si>
    <t>Abstract   Probabilistic matrix factorization (PMF) plays a crucial role in recommendation systems.</t>
  </si>
  <si>
    <t>G02.2_2965925485_2</t>
  </si>
  <si>
    <t>It requires a large amount of user data (such as user shopping records and movie ratings) to predict personal preferences, and thereby provides users high-quality recommendation services, which expose the risk of leakage of user privacy.</t>
  </si>
  <si>
    <t>G02.2_2965925485_3</t>
  </si>
  <si>
    <t>Differential privacy, as a provable privacy protection framework, has been applied widely to recommendation systems.</t>
  </si>
  <si>
    <t>G02.2_2965925485_4</t>
  </si>
  <si>
    <t>It is common that different individuals have different levels of privacy requirements on items.</t>
  </si>
  <si>
    <t>G02.2_2965925485_5</t>
  </si>
  <si>
    <t>However, traditional differential privacy can only provide a uniform level of privacy protection for all users.</t>
  </si>
  <si>
    <t>G02.2_2965925485_6</t>
  </si>
  <si>
    <t>In this paper, we mainly propose a probabilistic matrix factorization recommendation scheme with personalized differential privacy (PDP-PMF).</t>
  </si>
  <si>
    <t>G02.2_2965925485_7</t>
  </si>
  <si>
    <t>It aims to meet users’ privacy requirements specified at the item-level instead of giving the same level of privacy guarantees for all.</t>
  </si>
  <si>
    <t>G02.2_2965925485_8</t>
  </si>
  <si>
    <t>We then develop a modified sampling mechanism (with bounded differential privacy) for achieving PDP.</t>
  </si>
  <si>
    <t>G02.2_2965925485_9</t>
  </si>
  <si>
    <t>We also perform a theoretical analysis of the PDP-PMF scheme and demonstrate the privacy of the PDP-PMF scheme.</t>
  </si>
  <si>
    <t>G02.2_2965925485_10</t>
  </si>
  <si>
    <t>In addition, we implement our proposed probabilistic matrix factorization schemes both with traditional and with personalized differential privacy (DP-PMF, PDP-PMF).</t>
  </si>
  <si>
    <t>G02.2_2965925485_11</t>
  </si>
  <si>
    <t>A series of experiments are performed on real datasets to demonstrate the superior performance of PDP-PMF in recommendation quality.</t>
  </si>
  <si>
    <t>G02.2_2896723315_1</t>
  </si>
  <si>
    <t>Probabilistic matrix factorization (PMF) plays a crucial role in recommendation systems.</t>
  </si>
  <si>
    <t>G02.2_2896723315_2</t>
  </si>
  <si>
    <t>G02.2_2896723315_3</t>
  </si>
  <si>
    <t>G02.2_2896723315_4</t>
  </si>
  <si>
    <t>G02.2_2896723315_5</t>
  </si>
  <si>
    <t>G02.2_2896723315_6</t>
  </si>
  <si>
    <t>:[92],"this paper, we mainly propose a probabilistic matrix factorization recommendation scheme with personalized differential privacy (PDP-PMF).</t>
  </si>
  <si>
    <t>G02.2_2896723315_7</t>
  </si>
  <si>
    <t>It aims to meet usersu0027 privacy requirements specified at the item-level instead of giving the same level of privacy guarantees for all.</t>
  </si>
  <si>
    <t>G02.2_2896723315_8</t>
  </si>
  <si>
    <t>G02.2_2896723315_9</t>
  </si>
  <si>
    <t>G02.2_2896723315_10</t>
  </si>
  <si>
    <t>In addition, we implement the probabilistic matrix factorization schemes both with traditional and with personalized differential privacy (DP-PMF, PDP-PMF) and compare them through a series of experiments.</t>
  </si>
  <si>
    <t>G02.2_2896723315_11</t>
  </si>
  <si>
    <t>The results show that the PDP-PMF scheme performs well on protecting the privacy of each user and its recommendation quality is much better than the DP-PMF scheme.</t>
  </si>
  <si>
    <t>G02.2_2954872289_1</t>
  </si>
  <si>
    <t>In today’s society online privacy is primarily regulated by two main regulatory systems: (command-and-control) law and notice and consent ( i.e.</t>
  </si>
  <si>
    <t>G02.2_2954872289_2</t>
  </si>
  <si>
    <t>, agreeing to terms of agreement and privacy policies).</t>
  </si>
  <si>
    <t>G02.2_2954872289_3</t>
  </si>
  <si>
    <t>Both systems prohibit reflection on privacy issues from the public at large and restrict the privacy debate to the legal and regulatory domains.</t>
  </si>
  <si>
    <t>G02.2_2954872289_4</t>
  </si>
  <si>
    <t>However, from a socio-ethical standpoint, the general public needs to be included in the privacy debate in order to make well-informed decisions and contribute to the law-making process.</t>
  </si>
  <si>
    <t>G02.2_2954872289_5</t>
  </si>
  <si>
    <t>Therefore, we argue that privacy regulation must shift from a purely legal debate and simple one-time yes/no decisions by ‘data subjects’ to public (debate and) awareness and continuous reflection on privacy and privacy decisions by users of IT systems and services.</t>
  </si>
  <si>
    <t>G02.2_2954872289_6</t>
  </si>
  <si>
    <t>In order to allow for this reflective thinking, individuals need to (1) understand what is at stake when interacting with digital technology; (2) have the ability to reflect on the consequences of their privacy decisions; and (3) have meaningful controls to express their privacy preferences.</t>
  </si>
  <si>
    <t>G02.2_2954872289_7</t>
  </si>
  <si>
    <t>Together, these three factors could provide for knowledge, evaluation and choice within the context of online privacy.</t>
  </si>
  <si>
    <t>G02.2_2954872289_8</t>
  </si>
  <si>
    <t>In this paper, we elaborate on these factors and provide a design-for-privacy model that introduces friction as a central design concept that stimulates reflective thinking and thus restores the privacy debate within the public arena.</t>
  </si>
  <si>
    <t>G02.2_2970248465_1</t>
  </si>
  <si>
    <t>A smart environment is a physical space where devices are connected to provide continuous support to individuals and make their life more comfortable.</t>
  </si>
  <si>
    <t>G02.2_2970248465_2</t>
  </si>
  <si>
    <t>For this purpose, a smart environment collects, stores, and processes a massive amount of personal data.</t>
  </si>
  <si>
    <t>G02.2_2970248465_3</t>
  </si>
  <si>
    <t>In general, service providers collect these data according to their privacy policies.</t>
  </si>
  <si>
    <t>G02.2_2970248465_4</t>
  </si>
  <si>
    <t>To enhance the privacy control, individuals can explicitly express their privacy preferences, stating conditions on how their data have to be used and managed.</t>
  </si>
  <si>
    <t>G02.2_2970248465_5</t>
  </si>
  <si>
    <t>Typically, privacy checking is handled through the hard matching of usersu0027 privacy preferences against service providersu0027 privacy policies, by denying all service requests whose privacy policies do not fully match with individualu0027s privacy preferences.</t>
  </si>
  <si>
    <t>G02.2_2970248465_6</t>
  </si>
  <si>
    <t>However, this hard matching might be too restrictive in a smart environment because it denies the services that partially satisfy the individualu0027s privacy preferences.</t>
  </si>
  <si>
    <t>G02.2_2970248465_7</t>
  </si>
  <si>
    <t>To cope with this challenge, in this paper, we propose a soft privacy matching mechanism, able to relax, in a controlled way, some conditions of usersu0027 privacy preferences such to match with service providersu0027 privacy policies.</t>
  </si>
  <si>
    <t>G02.2_2970248465_8</t>
  </si>
  <si>
    <t>At this aim, we exploit machine learning algorithms to build a classifier, which is able to make decisions on future service requests, by learning which privacy preference components a user is prone to relax, as well as the relaxation tolerance.</t>
  </si>
  <si>
    <t>G02.2_2970248465_9</t>
  </si>
  <si>
    <t>We test our approach on two realistic datasets, obtaining promising results.</t>
  </si>
  <si>
    <t>G02.2_2565544446_1</t>
  </si>
  <si>
    <t>PurposeThe paper aims to assess which aspects of online privacy concern and reported privacy behavior predict Facebook usage intensity.</t>
  </si>
  <si>
    <t>G02.2_2565544446_2</t>
  </si>
  <si>
    <t>Design/methodology/approachThe data were obtained by collecting 598 surveys via a non-probability, convenience sampling method.</t>
  </si>
  <si>
    <t>G02.2_2565544446_3</t>
  </si>
  <si>
    <t>A logistic regression was conducted to predict high and low Facebook usage intensity with regard to online privacy-related attributes.</t>
  </si>
  <si>
    <t>G02.2_2565544446_4</t>
  </si>
  <si>
    <t>FindingsThe findings indicated that only five of the 16 online privacy-related items predicted Facebook usage intensity.</t>
  </si>
  <si>
    <t>G02.2_2565544446_5</t>
  </si>
  <si>
    <t>The top three items related mainly to the control of online privacy.</t>
  </si>
  <si>
    <t>G02.2_2565544446_6</t>
  </si>
  <si>
    <t>Research limitations/implicationsThe results of the study identify the most important privacy concern and privacy behavior aspects that Facebook should take note of.</t>
  </si>
  <si>
    <t>G02.2_2565544446_7</t>
  </si>
  <si>
    <t>The significant predictors of Facebook usage intensity could provide insight into those privacy attributes, which are the most critical to address, when considering the continuous evolution of the online privacy model for Facebook.</t>
  </si>
  <si>
    <t>G02.2_2565544446_8</t>
  </si>
  <si>
    <t>Originality/valueThe uses-and-gratification theory and the third-person theory provide a framework for understanding and describing the empirical results by referring to the tension experienced between online privacy concerns and online privacy behavior.</t>
  </si>
  <si>
    <t>G02.2_2565544446_9</t>
  </si>
  <si>
    <t>The value of this study lies in the identification of the online privacy-related attributes that significantly predict Facebook usage intensity.</t>
  </si>
  <si>
    <t>G02.2_2565544446_10</t>
  </si>
  <si>
    <t>Predicts high/low Facebook usage intensity of online privacy concern and behavior.Framework of uses-and-gratifications theory and third-person theory.Results identify the most important privacy concern and behavior aspects for Facebook.Loss of privacy control is strongest predictor of Facebook usage intensity.Results can assist Facebook to focus on relevant concern and behavior changes.</t>
  </si>
  <si>
    <t>G02.2_1553090986_1</t>
  </si>
  <si>
    <t>Privacy-preserving data mining techniques could encourage health data custodians to provide accurate information for mining by ensuring that the data mining procedures and results cannot, with any reasonable degree of certainty, violate data privacy.</t>
  </si>
  <si>
    <t>G02.2_1553090986_2</t>
  </si>
  <si>
    <t>We outline privacy-preserving data mining techniques/systems in the literature and in industry.</t>
  </si>
  <si>
    <t>G02.2_1553090986_3</t>
  </si>
  <si>
    <t>They range from privacy-preserving data publishing, privacy-preserving (distributed) computation to privacy-preserving data mining result release.</t>
  </si>
  <si>
    <t>G02.2_1553090986_4</t>
  </si>
  <si>
    <t>We discuss their strength and weaknesses respectively, and indicate there is no perfect technical solution yet.</t>
  </si>
  <si>
    <t>G02.2_1553090986_5</t>
  </si>
  <si>
    <t>We also provide and discuss a possible development framework for privacy-preserving health data mining systems.</t>
  </si>
  <si>
    <t>G02.2_2898983864_1</t>
  </si>
  <si>
    <t>Privacy has been a key research theme in the CSCW and HCI communities, but the term is often used in an ad hoc and fragmented way.</t>
  </si>
  <si>
    <t>G02.2_2898983864_2</t>
  </si>
  <si>
    <t>This is likely due to the fact that privacy is a complex and multi-faceted concept.</t>
  </si>
  <si>
    <t>G02.2_2898983864_3</t>
  </si>
  <si>
    <t>This one-day workshop will facilitate discourse around key privacy theories and frameworks that can inform privacy research with the goal of producing guidelines for privacy researchers on how and when to incorporate which theories into various aspects of their empirical privacy research.</t>
  </si>
  <si>
    <t>G02.2_2898983864_4</t>
  </si>
  <si>
    <t>This will lay the groundwork to move the privacy field forward.</t>
  </si>
  <si>
    <t>G02.2_2577384394_1</t>
  </si>
  <si>
    <t>Recent scientific results have shown that location-based social networks (LBSNs) can be used to automatically and accurately predict even highly sensitive personal attributes (such as social relationships).</t>
  </si>
  <si>
    <t>G02.2_2577384394_2</t>
  </si>
  <si>
    <t>To avoid the adversary inferring usersu0027 relationship privacy, a relationship privacy protection schema is proposed to protect the user privacy in mobile social network.</t>
  </si>
  <si>
    <t>G02.2_2577384394_3</t>
  </si>
  <si>
    <t>An algorithm of location privacy protection is designed to calculate the probability of relationship privacy risk, which is used to evaluate whether the usersu0027 check-in meet the privacy requirement.</t>
  </si>
  <si>
    <t>G02.2_2577384394_4</t>
  </si>
  <si>
    <t>Extensive experiments on a real dataset show that our method can effectively protect usersu0027 relationship privacy.</t>
  </si>
  <si>
    <t>G02.2_1034875433_1</t>
  </si>
  <si>
    <t>Cloud platforms usually need to collect privacy data from a large number of users.</t>
  </si>
  <si>
    <t>G02.2_1034875433_2</t>
  </si>
  <si>
    <t>Although the existing methods of privacy protection for cloud data can protect users’ privacy data to a certain degree, there is plenty of room for improvement in efficiency and degree of privacy protection.</t>
  </si>
  <si>
    <t>G02.2_1034875433_3</t>
  </si>
  <si>
    <t>Negative survey spired by Artificial Immune System (AIS) collects each user’s unreal privacy information to protect users’ privacy.</t>
  </si>
  <si>
    <t>G02.2_1034875433_4</t>
  </si>
  <si>
    <t>This study focuses on the accuracy of the reconstructed positive survey from negative survey, which is one of the key problems in the Negative Survey-based privacy protection of cloud data.</t>
  </si>
  <si>
    <t>G02.2_1991686824_1</t>
  </si>
  <si>
    <t>G02.2_1991686824_2</t>
  </si>
  <si>
    <t>Although, it is a fundamental right of every individual to demand privacy and a variety of laws were enacted that demand the protection of patientsu0027 privacy, approaches for protecting privacy often do not comply with legal requirements or basic security requirements.</t>
  </si>
  <si>
    <t>G02.2_1991686824_3</t>
  </si>
  <si>
    <t>G02.2_1991686824_4</t>
  </si>
  <si>
    <t>G02.2_2099025562_1</t>
  </si>
  <si>
    <t>In Asiacrypt 2007, Vaudenay proposed a formal model addressing privacy in RFID, which separated privacy into eight classes.</t>
  </si>
  <si>
    <t>G02.2_2099025562_2</t>
  </si>
  <si>
    <t>One important conclusion in the paper is the impossibility of achieving strong privacy in RFID.</t>
  </si>
  <si>
    <t>G02.2_2099025562_3</t>
  </si>
  <si>
    <t>He also left an open question whether forward privacy without PKC is possible.</t>
  </si>
  <si>
    <t>G02.2_2099025562_4</t>
  </si>
  <si>
    <t>In our paper, first we revisit the eight RFID privacy classes and simplify them into three classes that will address the same goal.</t>
  </si>
  <si>
    <t>G02.2_2099025562_5</t>
  </si>
  <si>
    <t>Second, we show that strong privacy in RFID is achievable.</t>
  </si>
  <si>
    <t>G02.2_2099025562_6</t>
  </si>
  <si>
    <t>Third, we answer the open question by pointing out the possibility to achieve forward privacy without PKC both within Vaudenayu0027s model and in practice.</t>
  </si>
  <si>
    <t>G02.2_2956019335_1</t>
  </si>
  <si>
    <t>In recent years, Geo-Indistinguishability (GeoI) has been increasingly explored for protecting location privacy in location-based services (LBSs).</t>
  </si>
  <si>
    <t>G02.2_2956019335_2</t>
  </si>
  <si>
    <t>GeoI is considered a theoretically rigorous location privacy notion since it extends differential privacy to the setting of location privacy.</t>
  </si>
  <si>
    <t>G02.2_2956019335_3</t>
  </si>
  <si>
    <t>However, GeoI does not consider the road network, which may cause insufficiencies in terms of both privacy and utility for LBSs over a road network.</t>
  </si>
  <si>
    <t>G02.2_2956019335_4</t>
  </si>
  <si>
    <t>In this paper, we first empirically evaluate the privacy guarantee and the utility loss of GeoI for LBSs over road networks.</t>
  </si>
  <si>
    <t>G02.2_2956019335_5</t>
  </si>
  <si>
    <t>We identify an extra privacy loss when adversaries have the knowledge of road networks and the degradation of LBS quality of service.</t>
  </si>
  <si>
    <t>G02.2_2956019335_6</t>
  </si>
  <si>
    <t>Second, we propose a new privacy notion, Geo-Graph-Indistinguishability (GeoGI), for protecting location privacy for LBSs over a road network and design a Graph-Exponential mechanism (GEM) satisfying GeoGI.</t>
  </si>
  <si>
    <t>G02.2_2956019335_7</t>
  </si>
  <si>
    <t>We also show the relationship between GeoI and GeoGI to explain theoretically why GeoGI is a more suitable privacy notion over road networks.</t>
  </si>
  <si>
    <t>G02.2_2956019335_8</t>
  </si>
  <si>
    <t>Finally, we evaluate the empirical privacy and utility of the proposed mechanism in real-world road networks.</t>
  </si>
  <si>
    <t>G02.2_2956019335_9</t>
  </si>
  <si>
    <t>Our experiments confirm that GEM achieves higher utility for LBSs over a road network than the planar Laplace mechanism for GeoI under the same empirical privacy level.</t>
  </si>
  <si>
    <t>G02.2_137483831_1</t>
  </si>
  <si>
    <t>Privacy policy statements and privacy-assurance cues are among the most important website features that online providers use to alleviate web customers’ privacy concern.</t>
  </si>
  <si>
    <t>G02.2_137483831_2</t>
  </si>
  <si>
    <t>This study examines the moderating role of privacy concern on how the quality of privacy policy statements and privacy assurance cues contribute to increased trust, and the subsequent decision to disclose private information online.</t>
  </si>
  <si>
    <t>G02.2_137483831_3</t>
  </si>
  <si>
    <t>The results of this study show distinct behavioral differences between how individuals with high versus low privacy concern form their trust to disclose private information across different contexts.</t>
  </si>
  <si>
    <t>G02.2_137483831_4</t>
  </si>
  <si>
    <t>The paper adds to the trust literature by highlighting the influence of the customer’s level of privacy concern (as who) and of the context (as where).</t>
  </si>
  <si>
    <t>G02.2_137483831_5</t>
  </si>
  <si>
    <t>The paper also adds to the Elaboration Likelihood Model Theory (ELM) by demonstrating the combined moderating roles of context and degree of involvement (privacy concern).</t>
  </si>
  <si>
    <t>G02.2_2091575429_1</t>
  </si>
  <si>
    <t>Privacy is frequently a key concern relating to technology and central to HCI research, yet it is notoriously difficult to study in a naturalistic way.</t>
  </si>
  <si>
    <t>G02.2_2091575429_2</t>
  </si>
  <si>
    <t>In this paper we describe and evaluate a dictionary of privacy designed for content analysis, derived using prototype theory and informed by traditional theoretical approaches to privacy.</t>
  </si>
  <si>
    <t>G02.2_2091575429_3</t>
  </si>
  <si>
    <t>We evaluate our dictionary categories alongside privacy-related categories from an existing content analysis tool, LIWC, using verbal discussions of privacy issues from a variety of technology and non-technology contexts.</t>
  </si>
  <si>
    <t>G02.2_2091575429_4</t>
  </si>
  <si>
    <t>We find that our privacy dictionary is better able to distinguish between privacy and non-privacy language, and is less context-dependent than LIWC.</t>
  </si>
  <si>
    <t>G02.2_2091575429_5</t>
  </si>
  <si>
    <t>However, the more general LIWC categories are able to describe a greater amount of variation in our data.</t>
  </si>
  <si>
    <t>G02.2_2091575429_6</t>
  </si>
  <si>
    <t>We discuss possible improvements to the privacy dictionary and note future work.</t>
  </si>
  <si>
    <t>G02.2_2125475233_1</t>
  </si>
  <si>
    <t>Although online retailers detail their privacy practices in online privacy policies, this information often remains invisible to consumers, who seldom make the effort to read and understand those policies.</t>
  </si>
  <si>
    <t>G02.2_2125475233_2</t>
  </si>
  <si>
    <t>This paper reports on research undertaken to determine whether a more prominent display of privacy information will cause consumers to incorporate privacy considerations into their online purchasing decisions.</t>
  </si>
  <si>
    <t>G02.2_2125475233_3</t>
  </si>
  <si>
    <t>We designed an experiment in which a shopping search engine interface clearly and compactly displays privacy policy information.</t>
  </si>
  <si>
    <t>G02.2_2125475233_4</t>
  </si>
  <si>
    <t>When such information is made available, consumers tend to purchase from online retailers who better protect their privacy.</t>
  </si>
  <si>
    <t>G02.2_2125475233_5</t>
  </si>
  <si>
    <t>In fact, our study indicates that when privacy information is made more salient and accessible, some consumers are willing to pay a premium to purchase from privacy protective websites.</t>
  </si>
  <si>
    <t>G02.2_2125475233_6</t>
  </si>
  <si>
    <t>This result suggests that businesses may be able to leverage privacy protection as a selling point.</t>
  </si>
  <si>
    <t>G02.2_2736597402_1</t>
  </si>
  <si>
    <t>This book offers a novel approach to data privacy by unifying side-channel attacks within a general conceptual framework.</t>
  </si>
  <si>
    <t>G02.2_2736597402_2</t>
  </si>
  <si>
    <t>This book then applies the framework in three concrete domains.</t>
  </si>
  <si>
    <t>G02.2_2736597402_3</t>
  </si>
  <si>
    <t>First, the book examines privacy-preserving data publishing with publicly-known algorithms, studying a generic strategy independent of data utility measures and syntactic privacy properties before discussing an extended approach to improve the efficiency.</t>
  </si>
  <si>
    <t>G02.2_2736597402_4</t>
  </si>
  <si>
    <t>Next, the book explores privacy-preserving traffic padding in Web applications, first via a model to quantify privacy and cost and then by introducing randomness to provide background knowledge-resistant privacy guarantee.</t>
  </si>
  <si>
    <t>G02.2_2736597402_5</t>
  </si>
  <si>
    <t>Finally, the book considers privacy-preserving smart metering by proposing a light-weight approach to simultaneously preserving usersu0027 privacy and ensuring billing accuracy.</t>
  </si>
  <si>
    <t>G02.2_2736597402_6</t>
  </si>
  <si>
    <t>Designed for researchers and professionals, this book is also suitable for advanced-level students interested in privacy, algorithms, or web applications.</t>
  </si>
  <si>
    <t>G02.2_2122988597_1</t>
  </si>
  <si>
    <t>Much privacy research focuses on concerns about data protection and has established metrics, such as privacy scales, for evaluating those concerns.</t>
  </si>
  <si>
    <t>G02.2_2122988597_2</t>
  </si>
  <si>
    <t>Recent work recognizes the importance of understanding interpersonal and interactional privacy concerns in social media, but ways to measure privacy within these contexts remain unsettled.</t>
  </si>
  <si>
    <t>G02.2_2122988597_3</t>
  </si>
  <si>
    <t>This workshop aims to cultivate an understanding of the current landscape for interpersonal privacy framework and ways to measure social privacy for networked settings.</t>
  </si>
  <si>
    <t>G02.2_2122988597_4</t>
  </si>
  <si>
    <t>For full details, visit http://networkedprivacy2013.wordpress.com/</t>
  </si>
  <si>
    <t>G02.2_2943154060_1</t>
  </si>
  <si>
    <t>To ensure that their stakeholdersu0027 privacy concerns are addressed systematically from the early development phases, organizations can perform a privacy enhancement of the system design.</t>
  </si>
  <si>
    <t>G02.2_2943154060_2</t>
  </si>
  <si>
    <t>Such a privacy enhancement needs to account for three crucial types of input: First, risks to the rights of natural persons.</t>
  </si>
  <si>
    <t>G02.2_2943154060_3</t>
  </si>
  <si>
    <t>Second, potential interrelations and dependencies among the privacy controls.</t>
  </si>
  <si>
    <t>G02.2_2943154060_4</t>
  </si>
  <si>
    <t>Third, potential trade-offs regarding the costs of the controls.</t>
  </si>
  <si>
    <t>G02.2_2943154060_5</t>
  </si>
  <si>
    <t>Despite numerous existing privacy enhancing technologies and catalogs of privacy controls, there has been no systematic methodology to support privacy enhancement based on these types of input.</t>
  </si>
  <si>
    <t>G02.2_2943154060_6</t>
  </si>
  <si>
    <t>In this paper, we propose a methodology to support the coherent privacy enhancement of a system design model.</t>
  </si>
  <si>
    <t>G02.2_2943154060_7</t>
  </si>
  <si>
    <t>We consider an extensive variety of privacy controls, including privacy-design strategies, patterns, and privacy enhancing technologies.</t>
  </si>
  <si>
    <t>G02.2_2943154060_8</t>
  </si>
  <si>
    <t>Representing these controls as privacy features, we explicitly maintain their interrelations and dependencies in a feature model.</t>
  </si>
  <si>
    <t>G02.2_2943154060_9</t>
  </si>
  <si>
    <t>In order to identify an adequate selection of controls, we leverage a model-based cost estimation approach that analyzes the associated costs and benefits.</t>
  </si>
  <si>
    <t>G02.2_2943154060_10</t>
  </si>
  <si>
    <t>We further demonstrate how the selected features can be integrated into the system model, by applying reusable aspect models to encapsulate the required changes to the system design.</t>
  </si>
  <si>
    <t>G02.2_2943154060_11</t>
  </si>
  <si>
    <t>We evaluated our methodology based on three practical case studies.</t>
  </si>
  <si>
    <t>G02.2_2964208174_1</t>
  </si>
  <si>
    <t>Privacy-preserving average consensus aims to guarantee the privacy of initial states and asymptotic consensus on the exact average of the initial values.</t>
  </si>
  <si>
    <t>G02.2_2964208174_2</t>
  </si>
  <si>
    <t>In this paper, it is achieved by adding variance-decaying and zero-sum random noises to the consensus process.</t>
  </si>
  <si>
    <t>G02.2_2964208174_3</t>
  </si>
  <si>
    <t>However, there is lack of theoretical analysis to quantify the degree of the data privacy protection.</t>
  </si>
  <si>
    <t>G02.2_2964208174_4</t>
  </si>
  <si>
    <t>In this paper, we introduce the maximum disclosure probability that other nodes can infer one nodeu0027s initial state within a given small interval to quantify the data privacy.</t>
  </si>
  <si>
    <t>G02.2_2964208174_5</t>
  </si>
  <si>
    <t>We utilize a novel privacy definition, named   $(\alpha, \beta)$  -data-privacy, to depict the relationship between the maximum disclosure probability and the estimation accuracy.</t>
  </si>
  <si>
    <t>G02.2_2964208174_6</t>
  </si>
  <si>
    <t>Then, we prove that the general privacy-preserving average consensus provides   $(\alpha, \beta)$  -data-privacy, and obtain the closed-form expression of the relationship between   $\alpha$   and   $\beta$   given the noise distribution.</t>
  </si>
  <si>
    <t>G02.2_2964208174_7</t>
  </si>
  <si>
    <t>We reveal that the added noise with a uniform distribution is optimal in terms of achieving the highest   $(\alpha, \beta)$  -data-privacy.</t>
  </si>
  <si>
    <t>G02.2_2964208174_8</t>
  </si>
  <si>
    <t>We also prove that under what condition, the data-privacy will be compromised.</t>
  </si>
  <si>
    <t>G02.2_2964208174_9</t>
  </si>
  <si>
    <t>Finally, an optimal privacy-preserving average consensus algorithm is proposed to achieve the highest   $(\alpha, \beta)$  -data-privacy.</t>
  </si>
  <si>
    <t>G02.2_2964208174_10</t>
  </si>
  <si>
    <t>Simulations verify the analytical results.</t>
  </si>
  <si>
    <t>G02.2_1975010695_1</t>
  </si>
  <si>
    <t>In this paper, we examine privacy implications within vehicular ad-hoc networks, specifically looking at DSRC.</t>
  </si>
  <si>
    <t>G02.2_1975010695_2</t>
  </si>
  <si>
    <t>By looking at different possible applications for VANETs, we get an idea for the consequences of a privacy breach within VANETs.</t>
  </si>
  <si>
    <t>G02.2_1975010695_3</t>
  </si>
  <si>
    <t>We examined the DSRC protocol stack for potential privacy violations, and found privacy violating messages within those standards.</t>
  </si>
  <si>
    <t>G02.2_1975010695_4</t>
  </si>
  <si>
    <t>We also address general attacks on privacy such as location tracking and correlating pseudonyms.</t>
  </si>
  <si>
    <t>G02.2_1975010695_5</t>
  </si>
  <si>
    <t>Finally, we examine proposed schemes for preserving privacy within VANETs.</t>
  </si>
  <si>
    <t>G02.2_194489226_1</t>
  </si>
  <si>
    <t>Governments should be uncompromising in jointly seeking both information and privacy goals for the data that is in their stewardship.</t>
  </si>
  <si>
    <t>G02.2_194489226_2</t>
  </si>
  <si>
    <t>The GAO’s 2001 report on Record Linkage and Privacy places a combined high priority on information gains and privacy issues–and presents this position in contrast to an alternative “zero-sum approach” that conceptualizes privacy and information mainly, or only in terms of, trade-offs.</t>
  </si>
  <si>
    <t>G02.2_194489226_3</t>
  </si>
  <si>
    <t>The 2001 GAO report further indicates that the way to achieve a combined high priority (for both information gains and privacy issues) is through an improved “privacy-protection tool box” to insure linkages that preserve privacy:</t>
  </si>
  <si>
    <t>G02.2_2098545318_1</t>
  </si>
  <si>
    <t>Healthcare institutions typically post their privacy practices online as privacy policy documents.</t>
  </si>
  <si>
    <t>G02.2_2098545318_2</t>
  </si>
  <si>
    <t>We conducted a longitudinal study that examines the effects of HIPAAu0027s enactment on a collection of privacy policy documents for a fixed set of organizations over a four-year period.</t>
  </si>
  <si>
    <t>G02.2_2098545318_3</t>
  </si>
  <si>
    <t>We present our analysis of 24 healthcare privacy policy documents from nine healthcare Web sites, analyzed using goal mining, a content-analysis method that supports extraction of useful information about institutionsu0027 privacy practices from documents.</t>
  </si>
  <si>
    <t>G02.2_2098545318_4</t>
  </si>
  <si>
    <t>We compare our results to our pre-HIPAA study of these same institutionsu0027 online privacy practices and evaluate their evolution in the presence of privacy laws</t>
  </si>
  <si>
    <t>G02.2_2029604217_1</t>
  </si>
  <si>
    <t>Personal Health Record (PHR) platforms support an extensible ecosystem of third party applications that share health data.</t>
  </si>
  <si>
    <t>G02.2_2029604217_2</t>
  </si>
  <si>
    <t>Still, support for self-management of privacy in PHR platforms remains primitive and insufficient.</t>
  </si>
  <si>
    <t>G02.2_2029604217_3</t>
  </si>
  <si>
    <t>Privacy experts can offer users advice to help configure their privacy settings, but there is a lack of tools to support this activity.</t>
  </si>
  <si>
    <t>G02.2_2029604217_4</t>
  </si>
  <si>
    <t>Our research proposes a model (and the associated tooling) that fills the gap between the end-user privacy intentions and what PHR systems offer as privacy features.</t>
  </si>
  <si>
    <t>G02.2_2029604217_5</t>
  </si>
  <si>
    <t>We develop a privacy goals and settings mediator model based on an existing agent and goal-oriented modeling approach.</t>
  </si>
  <si>
    <t>G02.2_2029604217_6</t>
  </si>
  <si>
    <t>Our proposed model is capable of encoding the accumulated privacy knowledge of the privacy experts during design-time, and offers privacy setting options that best match the usersu0027 intentions during run-time.</t>
  </si>
  <si>
    <t>G02.2_2029604217_7</t>
  </si>
  <si>
    <t>We demonstrate the effectiveness of the model through an example scenario.</t>
  </si>
  <si>
    <t>G02.2_2029604217_8</t>
  </si>
  <si>
    <t>We also report on qualitative evidence of the acceptance of the model by practitioners, based on interviews with health care privacy experts.</t>
  </si>
  <si>
    <t>G02.2_72311869_1</t>
  </si>
  <si>
    <t>Existing research on information privacy has mostly relied on the privacy calculus model which views privacy-related decision making as a rational  :[21],"where individuals weigh the anticipated risks of disclosing personal data against the potential benefits.</t>
  </si>
  <si>
    <t>G02.2_72311869_2</t>
  </si>
  <si>
    <t>However, scholars have recently challenged two basic propositions of the privacy calculus model.</t>
  </si>
  <si>
    <t>G02.2_72311869_3</t>
  </si>
  <si>
    <t>First, some authors have distinguished between general and situational factors in the context of privacy calculus and have argued that perceived risks and perceived benefits are primarily related to a situation-specific privacy assessment.</t>
  </si>
  <si>
    <t>G02.2_72311869_4</t>
  </si>
  <si>
    <t>Second, a growing body of literature has argued that rational considerations in privacy assessment are bounded by limited resources or  :[102],"thinking.</t>
  </si>
  <si>
    <t>G02.2_72311869_5</t>
  </si>
  <si>
    <t>In this research, we address both of these issues and develop a conceptual model that suggests (1) that dispositional factors such as privacy concerns and institutional trust may affect situation-specific privacy calculus and (2) that privacy assessment may also be determined by momentary affective dates.</t>
  </si>
  <si>
    <t>G02.2_2072499299_1</t>
  </si>
  <si>
    <t>Most research on privacy management within the context of social network sites (SNSs) treats users as individual owners of private information.</t>
  </si>
  <si>
    <t>G02.2_2072499299_2</t>
  </si>
  <si>
    <t>Privacy, however, is beyond individual control and is also managed on a group level.</t>
  </si>
  <si>
    <t>G02.2_2072499299_3</t>
  </si>
  <si>
    <t>This study applies the Communication Privacy Management theory (CPM) to explore the individual and group privacy management strategies in Facebook.</t>
  </si>
  <si>
    <t>G02.2_2072499299_4</t>
  </si>
  <si>
    <t>We present a survey completed by 900 members of a youth organization regarding their online behaviors and membership.</t>
  </si>
  <si>
    <t>G02.2_2072499299_5</t>
  </si>
  <si>
    <t>We found that women are more likely to employ individual privacy management strategies, while men are more likely to employ group privacy management strategies.</t>
  </si>
  <si>
    <t>G02.2_2072499299_6</t>
  </si>
  <si>
    <t>For group privacy management, we found common bond and the role an individual is attributed within the youth organization to be the strongest predictors.</t>
  </si>
  <si>
    <t>G02.2_2072499299_7</t>
  </si>
  <si>
    <t>The results generated from this study are a first but important step to illustrate the differences and similarities between individual and group privacy management.</t>
  </si>
  <si>
    <t>G02.2_2072499299_8</t>
  </si>
  <si>
    <t>We argue that it is necessary to further study and understand group privacy to better approach users’ privacy needs.</t>
  </si>
  <si>
    <t>G02.2_2159325866_1</t>
  </si>
  <si>
    <t>By using personal information in a pervasive computing environment, context-aware applications can provide appropriate services for people.</t>
  </si>
  <si>
    <t>G02.2_2159325866_2</t>
  </si>
  <si>
    <t>This personal information is often involved in personal privacy.</t>
  </si>
  <si>
    <t>G02.2_2159325866_3</t>
  </si>
  <si>
    <t>In order to protect personal privacy concerns about personal information, privacy role is proposed to control access personal information.</t>
  </si>
  <si>
    <t>G02.2_2159325866_4</t>
  </si>
  <si>
    <t>We also construct an information system about the privacy decision of personal information disclosure based on peopleu0027s interaction history.</t>
  </si>
  <si>
    <t>G02.2_2159325866_5</t>
  </si>
  <si>
    <t>In the initial period of personal information disclosure, the privacy decision is made by people and the information system is constructed based on the decision data.</t>
  </si>
  <si>
    <t>G02.2_2159325866_6</t>
  </si>
  <si>
    <t>Then privacy disclosure policies are extracted from this information system using rough set theory.</t>
  </si>
  <si>
    <t>G02.2_2159325866_7</t>
  </si>
  <si>
    <t>According to deducing from the privacy disclosure policies and peopleu0027s context information, the context-aware application is assigned to an adequate privacy role.</t>
  </si>
  <si>
    <t>G02.2_2159325866_8</t>
  </si>
  <si>
    <t>It reduces the distraction of privacy decision for people.</t>
  </si>
  <si>
    <t>G02.2_2159325866_9</t>
  </si>
  <si>
    <t>A case study further shows the proposed method is effective.</t>
  </si>
  <si>
    <t>G02.2_2159325866_10</t>
  </si>
  <si>
    <t>Finally, it provides about the overload performance of privacy role analysis engine.</t>
  </si>
  <si>
    <t>G02.2_2527581743_1</t>
  </si>
  <si>
    <t>In the past few years, the Internet of Things has started to become a reality; however, its growth has been hampered by privacy and security concerns.</t>
  </si>
  <si>
    <t>G02.2_2527581743_2</t>
  </si>
  <si>
    <t>One promising approach is to use Semantic Web technologies to mitigate privacy concerns in an informed, flexible way.</t>
  </si>
  <si>
    <t>G02.2_2527581743_3</t>
  </si>
  <si>
    <t>We present CARLTON, a framework for managing data privacy for entities in a Physical Web deployment using Semantic Web technologies.</t>
  </si>
  <si>
    <t>G02.2_2527581743_4</t>
  </si>
  <si>
    <t>CARLTON uses context-sensitive privacy policies to protect privacy of organizational and personnel data.</t>
  </si>
  <si>
    <t>G02.2_2527581743_5</t>
  </si>
  <si>
    <t>We provide use case scenarios where natural language queries for data are handled by the system, and show how privacy policies may be used to manage data privacy in such scenarios, based on an ontology of concepts that can be used as rule antecedents in customizable privacy policies.</t>
  </si>
  <si>
    <t>G02.2_2751225289_1</t>
  </si>
  <si>
    <t>Privacy is a major quality attribute of any software.</t>
  </si>
  <si>
    <t>G02.2_2751225289_2</t>
  </si>
  <si>
    <t>Since personal data of users are collected, stored, processed, and transferred by the applications they use, they need to be assured that proper data protection is in place.</t>
  </si>
  <si>
    <t>G02.2_2751225289_3</t>
  </si>
  <si>
    <t>Since privacy principles should be taken into account and incorporated into application design, this paper aims to promote privacy by design and presents a development of privacy design patterns.</t>
  </si>
  <si>
    <t>G02.2_2751225289_4</t>
  </si>
  <si>
    <t>The patterns follow the privacy principles of the Organisation for Economic Co-operation and Development (OECD) and describe details of the privacy principles and how to apply them to the design and implementation of the applications.</t>
  </si>
  <si>
    <t>G02.2_2751225289_5</t>
  </si>
  <si>
    <t>Software design models realizing the privacy principles are also proposed, using UML notations, so as to enable reuse of the design in privacy-aware applications.</t>
  </si>
  <si>
    <t>G02.2_2129688_1</t>
  </si>
  <si>
    <t>Research about self-disclosure on social network sites (SNS) is based on the assumption that all entered personal information is publicly available by default.</t>
  </si>
  <si>
    <t>G02.2_2129688_2</t>
  </si>
  <si>
    <t>Literature lacks empirical insights on how restrictive default privacy settings influence the privacy calculus and the self-disclosure on SNS.</t>
  </si>
  <si>
    <t>G02.2_2129688_3</t>
  </si>
  <si>
    <t>To gain empirical insight we analyzed how the perception of users regarding the benefits and privacy costs of self-disclosure on SNS changes by making users aware of restrictive default privacy settings.</t>
  </si>
  <si>
    <t>G02.2_2129688_4</t>
  </si>
  <si>
    <t>The results of our exploratory study using Facebook show that making users aware of restrictive default privacy settings significantly changes the perceived benefit of relationship maintenance and the perceived privacy costs of privacy concerns and the likelihood of a privacy violation.</t>
  </si>
  <si>
    <t>G02.2_1537603187_1</t>
  </si>
  <si>
    <t>G02.2_1537603187_2</t>
  </si>
  <si>
    <t>G02.2_1537603187_3</t>
  </si>
  <si>
    <t>G02.2_1537603187_4</t>
  </si>
  <si>
    <t>In this paper, we present a framework for reasoning about privacy models including provider’s privacy policies and user’s privacy preferences.</t>
  </si>
  <si>
    <t>G02.2_1537603187_5</t>
  </si>
  <si>
    <t>G02.2_1537603187_6</t>
  </si>
  <si>
    <t>We provide a formalization of matching user’s privacy preferences against provider’s privacy policies using DLs’ reasoning mechanisms.</t>
  </si>
  <si>
    <t>G02.2_1537603187_7</t>
  </si>
  <si>
    <t>G02.2_3007451132_1</t>
  </si>
  <si>
    <t>G02.2_3007451132_2</t>
  </si>
  <si>
    <t>G02.2_3007451132_3</t>
  </si>
  <si>
    <t>G02.2_3007451132_4</t>
  </si>
  <si>
    <t>Our experiments show significant advantage over the state-of-the-art differential privacy bounds for federated learning on image classification tasks, including a medical application, bringing the privacy budget below e = 1 at the client level, and below e = 0.1 at the instance level.</t>
  </si>
  <si>
    <t>G02.2_3007451132_5</t>
  </si>
  <si>
    <t>G02.2_2734630363_1</t>
  </si>
  <si>
    <t>Abstract   Online privacy management research related to e-commerce mainly focuses on whether or not to disclose information.</t>
  </si>
  <si>
    <t>G02.2_2734630363_2</t>
  </si>
  <si>
    <t>Online social networking on the other hand, offers a broader set of privacy management behaviors such as using vendor-provided privacy settings, limiting self-disclosures, and managing network size.</t>
  </si>
  <si>
    <t>G02.2_2734630363_3</t>
  </si>
  <si>
    <t>While much prior research has examined these privacy behaviors individually, we investigate how Facebook users combine these behaviors to form privacy management strategies.</t>
  </si>
  <si>
    <t>G02.2_2734630363_4</t>
  </si>
  <si>
    <t>Using communications privacy management and impression management theories we first develop four propositions about possible user strategies that combine differing levels of disclosure, network size, and privacy setting use.</t>
  </si>
  <si>
    <t>G02.2_2734630363_5</t>
  </si>
  <si>
    <t>One strategy is the most public, whereas two others deviate from this public strategy by either limiting disclosures, or using privacy settings to restrict access.</t>
  </si>
  <si>
    <t>G02.2_2734630363_6</t>
  </si>
  <si>
    <t>The final strategy is the most private.</t>
  </si>
  <si>
    <t>G02.2_2734630363_7</t>
  </si>
  <si>
    <t>We then survey two samples of Facebook users (college students and the general population) about their privacy management behaviors, privacy perceptions, technology usage perceptions, and demographics.</t>
  </si>
  <si>
    <t>G02.2_2734630363_8</t>
  </si>
  <si>
    <t>Using cluster analysis we find some support for all four propositions, and for an additional strategy that beginning users may employ.</t>
  </si>
  <si>
    <t>G02.2_2734630363_9</t>
  </si>
  <si>
    <t>The findings also reveal intriguing differences among the privacy management strategies in terms of perceptions and demographics like privacy concern, usefulness, enjoyment, and age, gender, and experience.</t>
  </si>
  <si>
    <t>G02.2_2734630363_10</t>
  </si>
  <si>
    <t>Implications for future research are discussed.</t>
  </si>
  <si>
    <t>G02.2_2473728294_1</t>
  </si>
  <si>
    <t>With the improvement of mobile communication technology, mobile Online Social Networks (mOSNs) provide users with the corresponding location based services when compared with traditional social networks.</t>
  </si>
  <si>
    <t>G02.2_2473728294_2</t>
  </si>
  <si>
    <t>Location sharing becomes a fundamental component of mOSNs now, and some practical methods and techniques have been proposed to protect user’s privacy information.</t>
  </si>
  <si>
    <t>G02.2_2473728294_3</t>
  </si>
  <si>
    <t>Some of these methods can accommodate privacy protection based on the input user profile and user’s privacy preferences through personalization, but user may be unlikely to use them without easy operation and strong privacy guarantee.</t>
  </si>
  <si>
    <t>G02.2_2473728294_4</t>
  </si>
  <si>
    <t>In this article, we make a further research on privacy-preserving location sharing in mOSNs and develop a framework to help user to choose his desired degree of the privacy protection based on context aware.</t>
  </si>
  <si>
    <t>G02.2_2473728294_5</t>
  </si>
  <si>
    <t>An adaptive learning model is established to provide user privacy right decisions, based on analyzing a series of factors that influence the choice of user’s privacy profile.</t>
  </si>
  <si>
    <t>G02.2_2473728294_6</t>
  </si>
  <si>
    <t>This model will manage the different contexts of different user privacy preference with minimal user intervention and can achieve self-perfection gradually.</t>
  </si>
  <si>
    <t>G02.2_2473728294_7</t>
  </si>
  <si>
    <t>So our proposed model can effectively protect users’ privacy and motivate users to make use of privacy preferences available to them.</t>
  </si>
  <si>
    <t>G02.2_2464760694_1</t>
  </si>
  <si>
    <t>Abstract   Nowadays, big cities try to fight high levels of pollution and traffic jams by limiting the access of vehicles to centric zones or Low-Emission Zones (LEZ).</t>
  </si>
  <si>
    <t>G02.2_2464760694_2</t>
  </si>
  <si>
    <t>One of the most important drawbacks of LEZs is the citizens’ risk to be tracked by means of their interactions with the Electronic Road Pricing (ERP) system in use; another relevant problem is the significant error percentage on the detection of fraudulent drivers.</t>
  </si>
  <si>
    <t>G02.2_2464760694_3</t>
  </si>
  <si>
    <t>The former shortcoming clearly affects the peace of mind of users regarding their privacy.</t>
  </si>
  <si>
    <t>G02.2_2464760694_4</t>
  </si>
  <si>
    <t>The latter represents an important disadvantage for any entity willing to employ resources on managing a LEZ.</t>
  </si>
  <si>
    <t>G02.2_2464760694_5</t>
  </si>
  <si>
    <t>In this article, a new ERP system specifically designed for cities with Low-Emission Zones is proposed.</t>
  </si>
  <si>
    <t>G02.2_2464760694_6</t>
  </si>
  <si>
    <t>The new scheme is user-centric by design, in the sense that preserving the privacy of honest drivers is a fundamental objective.</t>
  </si>
  <si>
    <t>G02.2_2464760694_7</t>
  </si>
  <si>
    <t>Regarding fraudulent drivers, the proposed system is able to detect them and revoke their anonymity.</t>
  </si>
  <si>
    <t>G02.2_2889129127_1</t>
  </si>
  <si>
    <t>The Differential Privacy (DP) is the well-known definition of privacy preserving in data mining.</t>
  </si>
  <si>
    <t>G02.2_2889129127_2</t>
  </si>
  <si>
    <t>To preserve the privacy of the private or sensitive data, DP aggregates negligible noise to original data.</t>
  </si>
  <si>
    <t>G02.2_2889129127_3</t>
  </si>
  <si>
    <t>The existing differential privacy uses Laplace equation as noise.</t>
  </si>
  <si>
    <t>G02.2_2889129127_4</t>
  </si>
  <si>
    <t>The applications of DP have different attacks for Laplace noise perturbed data.</t>
  </si>
  <si>
    <t>G02.2_2889129127_5</t>
  </si>
  <si>
    <t>This research considers time based attacks as motivation to propose a new partial differential equation i.e wave equation as noise.</t>
  </si>
  <si>
    <t>G02.2_2889129127_6</t>
  </si>
  <si>
    <t>This research evaluates privacy performance of wave noise theoretically and practically.</t>
  </si>
  <si>
    <t>G02.2_2889129127_7</t>
  </si>
  <si>
    <t>The experiments use numeric grids with different Ɛ coefficient as privacy coefficient.</t>
  </si>
  <si>
    <t>G02.2_2889129127_8</t>
  </si>
  <si>
    <t>Our results indicate wave equation can also be used for privacy-preserving with Ɛ or privacy coefficient less than 1 for better knowledge extraction.</t>
  </si>
  <si>
    <t>G02.2_1533821024_1</t>
  </si>
  <si>
    <t>Database privacy is an ambiguous concept, whose meaning is usually context-dependent.</t>
  </si>
  <si>
    <t>G02.2_1533821024_2</t>
  </si>
  <si>
    <t>We give a conceptual framework for technologies in that field in terms of three dimensions, depending on whose privacy is considered: i) respondent privacy (to avoid reidentification of patients or other individuals to whom the database records refer); ii) owner privacy (to ensure that the owner must not give away his dataset); and iii) user privacy (to preserve the privacy of queries submitted by a data user).</t>
  </si>
  <si>
    <t>G02.2_1533821024_3</t>
  </si>
  <si>
    <t>Examples are given to clarify why these are three independent dimensions.</t>
  </si>
  <si>
    <t>G02.2_1533821024_4</t>
  </si>
  <si>
    <t>Some of the pitfalls related to combining the privacy interests of respondents, owners and users are discussed.</t>
  </si>
  <si>
    <t>G02.2_1533821024_5</t>
  </si>
  <si>
    <t>An assessment of database privacy technologies against the three dimensions is also included.</t>
  </si>
  <si>
    <t>G02.2_2394929093_1</t>
  </si>
  <si>
    <t>The debate regarding the nature of an individual’s privacy rights have increasingly centred on the threats posed by technological advances and the disclosure of personally identifiable information (PII).</t>
  </si>
  <si>
    <t>G02.2_2394929093_2</t>
  </si>
  <si>
    <t>However, the disclosure of PII is often affected by the degree of privacy appetite of individuals.</t>
  </si>
  <si>
    <t>G02.2_2394929093_3</t>
  </si>
  <si>
    <t>This is often dependent on their understanding of the efficacy of privacy enabling technologies (PETs) towards the protection of privacy.</t>
  </si>
  <si>
    <t>G02.2_2394929093_4</t>
  </si>
  <si>
    <t>Therefore, the establishment of policy, regulations, and laws seek to mitigate the instances of unsolicited disclosure of PII, which may arise through ignorance or malice.</t>
  </si>
  <si>
    <t>G02.2_2394929093_5</t>
  </si>
  <si>
    <t>This is done not only to protect the privacy rights of individuals, but also to ensure that the necessary flow of information required for the provision of goods and services is not impeded.</t>
  </si>
  <si>
    <t>G02.2_2394929093_6</t>
  </si>
  <si>
    <t>However, the protection of privacy will only occur when the appropriate balance is found between keeping information private and making it public.</t>
  </si>
  <si>
    <t>G02.2_2394929093_7</t>
  </si>
  <si>
    <t>This balance is dependent on the producers and consumers of information understanding the concept of informational privacy through increased awareness.</t>
  </si>
  <si>
    <t>G02.2_2394929093_8</t>
  </si>
  <si>
    <t>Therefore, this paper considers the nature of privacy through a brief literature analysis of multi-disciplinary privacy theory and arrives at an appropriate understanding of informational privacy.</t>
  </si>
  <si>
    <t>G02.2_2394929093_9</t>
  </si>
  <si>
    <t>Pertinent to an understanding of informational privacy is a discussion of the type of information that needs to be protected, namely PII.</t>
  </si>
  <si>
    <t>G02.2_2394929093_10</t>
  </si>
  <si>
    <t>Thereafter, the fair information practices (FIPs), OECD privacy principles [24] and OECD guidelines for establishing a security culture [27] are discussed.</t>
  </si>
  <si>
    <t>G02.2_2394929093_11</t>
  </si>
  <si>
    <t>This discussion results in an informational privacy model, which can be utilised to ultimately educate the producers and consumers of information about privacy.</t>
  </si>
  <si>
    <t>G02.2_2394929093_12</t>
  </si>
  <si>
    <t>Thereby improving security awareness and residually fostering a security culture.</t>
  </si>
  <si>
    <t>G02.2_2394929093_13</t>
  </si>
  <si>
    <t>Keywords—Privacy; Awareness; Personally Identifiable Information.</t>
  </si>
  <si>
    <t>G02.2_1496211266_1</t>
  </si>
  <si>
    <t>Privacy-Enhancing Technologies for the Internet, II: Five Years Later.- Detecting Web Bugs with Bugnosis: Privacy Advocacy through Education.- Private Authentication.- Towards an Information Theoretic Metric for Anonymity.- Towards Measuring Anonymity.- Platform for Enterprise Privacy Practices: Privacy-Enabled Management of Customer Data.- Privacy Enhancing Profile Disclosure.- Privacy Enhancing Service Architectures.- Dummy Traffic against Long Term Intersection Attacks.- Protecting Privacy during On-Line Trust Negotiation.- Prototyping an Armored Data Vault.- Preventing Interval-Based Inference by Random Data Perturbation.- Fingerprinting Websites Using Traffic Analysis.- A Passive Attack on the Privacy of Web Users Using Standard Log Information.- Covert Messaging through TCP Timestamps.- Almost Optimal Private Information Retrieval.- Unobservable Surfing on the World Wide Web: Is Private Information Retrieval an Alternative to the MIX Based Approach?.</t>
  </si>
  <si>
    <t>G02.2_2953329276_1</t>
  </si>
  <si>
    <t>We explore the meaning of privacy from the perspective of Qatari nationals as it manifests in digital environments.</t>
  </si>
  <si>
    <t>G02.2_2953329276_2</t>
  </si>
  <si>
    <t>Although privacy is an essential and widely respected value in many cultures, the way in which it is understood and enacted depends on context.</t>
  </si>
  <si>
    <t>G02.2_2953329276_3</t>
  </si>
  <si>
    <t>It is especially vital to understand user behaviors regarding privacy in the digital sphere, where individuals increasingly publish personal information.</t>
  </si>
  <si>
    <t>G02.2_2953329276_4</t>
  </si>
  <si>
    <t>Our mixed-methods analysis of 18K Twitter posts that mention privacy focuses on the face to face and digital contexts in which privacy is mentioned, and how those contexts lead to varied ideologies regarding privacy.</t>
  </si>
  <si>
    <t>G02.2_2953329276_5</t>
  </si>
  <si>
    <t>We find that in the Arab Gulf, the need for privacy is often supported by Quranic text, advice on how to protect privacy is frequently discussed, and the use of paternalistic language by men when discussing women related privacy is common.</t>
  </si>
  <si>
    <t>G02.2_2953329276_6</t>
  </si>
  <si>
    <t>Above all, privacy is framed as a communal attribute, including not only the individual, but the behavior of those around them; it even extends beyond the individual lifespan.</t>
  </si>
  <si>
    <t>G02.2_2953329276_7</t>
  </si>
  <si>
    <t>We contribute an analysis and description of these previously unexplored interpretations of privacy, which play a role in how users navigate social media.</t>
  </si>
  <si>
    <t>G02.2_2093640479_1</t>
  </si>
  <si>
    <t>Privacy-preserving model-based recommendation methods are preferable over privacy-preserving memory-based schemes due to their online efficiency.</t>
  </si>
  <si>
    <t>G02.2_2093640479_2</t>
  </si>
  <si>
    <t>Model-based prediction algorithms without privacy concerns have been investigated with respect to shilling attacks.</t>
  </si>
  <si>
    <t>G02.2_2093640479_3</t>
  </si>
  <si>
    <t>Similarly, various privacy-preserving model-based recommendation techniques have been proposed to handle privacy issues.</t>
  </si>
  <si>
    <t>G02.2_2093640479_4</t>
  </si>
  <si>
    <t>However, privacy-preserving model-based collaborative filtering schemes might be subjected to shilling or profile injection attacks.</t>
  </si>
  <si>
    <t>G02.2_2093640479_5</t>
  </si>
  <si>
    <t>Therefore, their robustness against such attacks should be scrutinized.</t>
  </si>
  <si>
    <t>G02.2_2093640479_6</t>
  </si>
  <si>
    <t>In this paper, we investigate robustness of four well-known privacy-preserving model-based recommendation methods against six shilling attacks.</t>
  </si>
  <si>
    <t>G02.2_2093640479_7</t>
  </si>
  <si>
    <t>We first apply masked data-based profile injection attacks to privacy-preserving k-means-, discrete wavelet transform-, singular value decomposition-, and item-based prediction algorithms.</t>
  </si>
  <si>
    <t>G02.2_2093640479_8</t>
  </si>
  <si>
    <t>We then perform comprehensive experiments using real data to evaluate their robustness against profile injection attacks.</t>
  </si>
  <si>
    <t>G02.2_2093640479_9</t>
  </si>
  <si>
    <t>Next, we compare non-private model-based methods with their privacy-preserving correspondences in terms of robustness.</t>
  </si>
  <si>
    <t>G02.2_2093640479_10</t>
  </si>
  <si>
    <t>Moreover, well-known privacy-preserving memory- and model-based prediction methods are compared with respect to robustness against shilling attacks.</t>
  </si>
  <si>
    <t>G02.2_2093640479_11</t>
  </si>
  <si>
    <t>Our empirical analysis show that couple of model-based schemes with privacy are very robust.</t>
  </si>
  <si>
    <t>G02.2_2563799562_1</t>
  </si>
  <si>
    <t>Nowadays with growth of information technologies, organizations are constantly collecting information about individuals.</t>
  </si>
  <si>
    <t>G02.2_2563799562_2</t>
  </si>
  <si>
    <t>Public availability of these datasets can considerably benefit the society.</t>
  </si>
  <si>
    <t>G02.2_2563799562_3</t>
  </si>
  <si>
    <t>To ensure data privacy of a released dataset, various privacy models have been introduced.</t>
  </si>
  <si>
    <t>G02.2_2563799562_4</t>
  </si>
  <si>
    <t>While many privacy models and techniques have been proposed for data sanitization, the area of sanitized data evaluation has received less attention.</t>
  </si>
  <si>
    <t>G02.2_2563799562_5</t>
  </si>
  <si>
    <t>This paper investigates the four most well-known data privacy models: $k$-anonymity, $l$-diversity, $t$-closeness, and $\epsilon$-differential privacy.</t>
  </si>
  <si>
    <t>G02.2_2563799562_6</t>
  </si>
  <si>
    <t>We evaluate the data utility (usefulness of sanitized data) and the disclosure risk (re-identification risk of an individual) of the sanitized data for each model.</t>
  </si>
  <si>
    <t>G02.2_2563799562_7</t>
  </si>
  <si>
    <t>We use a combination of several data utility and risk metrics to measure the impact of a privacy parameter (e.g., $k$, $\epsilon$) on a particular privacy model.</t>
  </si>
  <si>
    <t>G02.2_2563799562_8</t>
  </si>
  <si>
    <t>This enables us to compare the risk-utility tradeoff of semantic privacy models such as $\epsilon$-differential privacy to the early syntactic models such as $k$-anonymity on the same scale.</t>
  </si>
  <si>
    <t>G02.2_2563799562_9</t>
  </si>
  <si>
    <t>We used the Adult dataset from the UCI machine learning repository to conduct our experiments.</t>
  </si>
  <si>
    <t>G02.2_2563799562_10</t>
  </si>
  <si>
    <t>Experimental results show that $\epsilon$-differential privacy outperforms other privacy models in terms of both data utility and disclosure risk.</t>
  </si>
  <si>
    <t>G02.2_2972112224_1</t>
  </si>
  <si>
    <t>Abstract   With the rapid development of information technology and the continuous evolution of personalized services, huge amounts of data are accumulated by large Internet companies in the process of serving users.</t>
  </si>
  <si>
    <t>G02.2_2972112224_2</t>
  </si>
  <si>
    <t>Moreover, dynamic data interactions increase the intentional/unintentional persistence of private information in different information systems.</t>
  </si>
  <si>
    <t>G02.2_2972112224_3</t>
  </si>
  <si>
    <t>However, problems such as the cask principle of preserving private information among different information systems and the difficulty of tracing the source of privacy violations are becoming increasingly serious.</t>
  </si>
  <si>
    <t>G02.2_2972112224_4</t>
  </si>
  <si>
    <t>Therefore, existing privacy-preserving schemes cannot provide systematic privacy preservation.</t>
  </si>
  <si>
    <t>G02.2_2972112224_5</t>
  </si>
  <si>
    <t>In this paper, we examine the links of the information life-cycle, such as information collection, storage, processing, distribution, and destruction.</t>
  </si>
  <si>
    <t>G02.2_2972112224_6</t>
  </si>
  <si>
    <t>We then propose a theory of privacy computing and a key technology system that includes a privacy computing framework, a formal definition of privacy computing, four principles that should be followed in privacy computing, algorithm design criteria, evaluation of the privacy-preserving effect, and a privacy computing language.</t>
  </si>
  <si>
    <t>G02.2_2972112224_7</t>
  </si>
  <si>
    <t>Finally, we employ four application scenarios to describe the universal application of privacy computing, and discuss the prospect of future research trends.</t>
  </si>
  <si>
    <t>G02.2_2972112224_8</t>
  </si>
  <si>
    <t>This work is expected to guide theoretical research on user privacy preservation within open environments.</t>
  </si>
  <si>
    <t>G02.2_1579253414_1</t>
  </si>
  <si>
    <t>In recent years, technological innovation has re-ignited an interest in privacy as designers, policy makers and users each strive to reconcile the advantages of technology with the new demands they pose for privacy.</t>
  </si>
  <si>
    <t>G02.2_1579253414_2</t>
  </si>
  <si>
    <t>Driven by a classic approach to defining concepts, scholars have not been able to agree on a unified definition of privacy.</t>
  </si>
  <si>
    <t>G02.2_1579253414_3</t>
  </si>
  <si>
    <t>This poses a barrier to those who seek to u0027implementu0027 privacy through their decisions.</t>
  </si>
  <si>
    <t>G02.2_1579253414_4</t>
  </si>
  <si>
    <t>A critical component of their work involves anticipating and responding to potential privacy risks.</t>
  </si>
  <si>
    <t>G02.2_1579253414_5</t>
  </si>
  <si>
    <t>In choosing one definition over another, practitioners might be missing nuanced contextual overlaps that bear on privacy and thus bias their subsequent decisions.</t>
  </si>
  <si>
    <t>G02.2_1579253414_6</t>
  </si>
  <si>
    <t>For these practical endeavors it is important to adopt an inclusive and rich definition.</t>
  </si>
  <si>
    <t>G02.2_1579253414_7</t>
  </si>
  <si>
    <t>Such a definition should be also responsive to how those affected by decisions that might compromise privacy, namely citizens and technology users, conceive of privacy.</t>
  </si>
  <si>
    <t>G02.2_1579253414_8</t>
  </si>
  <si>
    <t>The present paper applies a prototype perspective on privacy that acknowledges the fuzziness of concepts and goes on to develop such a definition in a series of empirical studies.</t>
  </si>
  <si>
    <t>G02.2_1579253414_9</t>
  </si>
  <si>
    <t>The relevance of the privacy prototype is then explored as it applies to privacy theorists, practitioners and methodologists suggesting new avenues for future research.</t>
  </si>
  <si>
    <t>G02.2_2026066686_1</t>
  </si>
  <si>
    <t>As with all the major advances in information and communication technology, ubiquitous computing (ubicomp) introduces new risks to individual privacy.</t>
  </si>
  <si>
    <t>G02.2_2026066686_2</t>
  </si>
  <si>
    <t>Our analysis of privacy protection in ubicomp has identified four layers through which users must navigate: the regulatory regime they are currently in, the type of ubicomp service required, the type of data being disclosed, and their personal privacy policy.</t>
  </si>
  <si>
    <t>G02.2_2026066686_3</t>
  </si>
  <si>
    <t>We illustrate and compare the protection afforded by regulation and by some major models for user control of privacy.</t>
  </si>
  <si>
    <t>G02.2_2026066686_4</t>
  </si>
  <si>
    <t>We identify the shortcomings of each and propose a model which allows user control of privacy levels in a ubicomp environment.</t>
  </si>
  <si>
    <t>G02.2_2026066686_5</t>
  </si>
  <si>
    <t>Our model balances the useru0027s privacy preferences against the applicable privacy regulations and incorporates five types of user controlled "noise" to protect location privacy by introducing ambiguities.</t>
  </si>
  <si>
    <t>G02.2_2026066686_6</t>
  </si>
  <si>
    <t>We also incorporate an economics-based approach to assist users in balancing the trade-offs between giving up privacy and receiving ubicomp services.</t>
  </si>
  <si>
    <t>G02.2_2026066686_7</t>
  </si>
  <si>
    <t>We conclude with a scenario and heuristic evaluation which suggests that regulation can have both positive and negative influences on privacy interfaces in ubicomp and that social translucence is an important heuristic for ubicomp privacy interface functionality.</t>
  </si>
  <si>
    <t>G02.2_1608104707_1</t>
  </si>
  <si>
    <t>Privacy has become a significant concern in modern society as personal information about individuals is increasingly collected, used, and shared, often using digital technologies, by a wide range of organizations.</t>
  </si>
  <si>
    <t>G02.2_1608104707_2</t>
  </si>
  <si>
    <t>To mitigate privacy concerns, organizations are required to respect privacy laws in regulated sectors e.g., HIPAA in healthcare, GLBA in financial sector and to adhere to self-declared privacy policies in self-regulated sectors e.g., privacy policies of companies such as Google and Facebook in Web services.</t>
  </si>
  <si>
    <t>G02.2_1608104707_3</t>
  </si>
  <si>
    <t>This article provides an overview of a body of work on formalizing and enforcing privacy policies.</t>
  </si>
  <si>
    <t>G02.2_1608104707_4</t>
  </si>
  <si>
    <t>We formalize privacy policies that prescribe and proscribe flows of personal information as well as those that place restrictions on the purposes for which a governed entity may use personal information.</t>
  </si>
  <si>
    <t>G02.2_1608104707_5</t>
  </si>
  <si>
    <t>Recognizing that traditional preventive access control and information flow control mechanisms are inadequate for enforcing such privacy policies, we develop principled accountability mechanisms that seek to encourage policy-compliant behavior by detecting policy violations, assigning blame, and punishing violators.</t>
  </si>
  <si>
    <t>G02.2_1608104707_6</t>
  </si>
  <si>
    <t>We apply these techniques to several U.S. privacy laws and organizational privacy policies, in particular, producing the first complete logical specification and audit of all disclosure-related clauses of the HIPAA Privacy Rule.</t>
  </si>
  <si>
    <t>G02.2_2041779882_1</t>
  </si>
  <si>
    <t>With the increasing amount of data collected by service providers, privacy concerns increase for data owners who must provide private data to receive services.</t>
  </si>
  <si>
    <t>G02.2_2041779882_2</t>
  </si>
  <si>
    <t>G02.2_2041779882_3</t>
  </si>
  <si>
    <t>Privacy policy frameworks, such as P3P, assist the service providers by describing their privacy policies to customers (e.g.</t>
  </si>
  <si>
    <t>G02.2_2041779882_4</t>
  </si>
  <si>
    <t>G02.2_2041779882_5</t>
  </si>
  <si>
    <t>Unfortunately, providing the policies alone does not guarantee that they are actually enforced.</t>
  </si>
  <si>
    <t>G02.2_2041779882_6</t>
  </si>
  <si>
    <t>Furthermore, a privacy-preserving model should consider the privacy preferences of both the data provider and collector.</t>
  </si>
  <si>
    <t>G02.2_2041779882_7</t>
  </si>
  <si>
    <t>This paper discusses the challenges in development of capturing privacy predicates in a lattice structures.</t>
  </si>
  <si>
    <t>G02.2_2041779882_8</t>
  </si>
  <si>
    <t>A use case study is presented to show the applicability of the lattice approach to a specific domain.</t>
  </si>
  <si>
    <t>G02.2_2041779882_9</t>
  </si>
  <si>
    <t>We also present a comprehensive study on applying a lattice-based approach to P3P.</t>
  </si>
  <si>
    <t>G02.2_2041779882_10</t>
  </si>
  <si>
    <t>We show capturing privacy elements of P3P in a lattice format facilitates managing and enforcing policies presented in P3P and accommodates the customization of privacy practices and preferences of data and service providers.</t>
  </si>
  <si>
    <t>G02.2_2041779882_11</t>
  </si>
  <si>
    <t>We also propose that the outcome of this approach can be used on lattice-based privacy aware access control models [8].</t>
  </si>
  <si>
    <t>G02.2_1493340370_1</t>
  </si>
  <si>
    <t>Current technology has made the publication of peopleu0027s private information a common occurrence.</t>
  </si>
  <si>
    <t>G02.2_1493340370_2</t>
  </si>
  <si>
    <t>The implications for individual privacy and security are still largely poorly understood by the general public but the risks are undeniable as evidenced by the increasing number of identity theft cases being reported recently.</t>
  </si>
  <si>
    <t>G02.2_1493340370_3</t>
  </si>
  <si>
    <t>Two new definitions of privacy have been developed recently to help understand the exposure and how to protect individuals from privacy violations, namely, anonymized privacy and personalized privacy.</t>
  </si>
  <si>
    <t>G02.2_1493340370_4</t>
  </si>
  <si>
    <t>This paper develops a methodology to validate whether a privacy violation exists for a published dataset.</t>
  </si>
  <si>
    <t>G02.2_1493340370_5</t>
  </si>
  <si>
    <t>Determining whether privacy violations exist is a non-trivial task.</t>
  </si>
  <si>
    <t>G02.2_1493340370_6</t>
  </si>
  <si>
    <t>Multiple privacy definitions and large datasets make exhaustive searches ineffective and computationally costly.</t>
  </si>
  <si>
    <t>G02.2_1493340370_7</t>
  </si>
  <si>
    <t>We develop a compact tree structure called the Privacy FP-Tree to reduce the costs.</t>
  </si>
  <si>
    <t>G02.2_1493340370_8</t>
  </si>
  <si>
    <t>This data structure stores the information of the published dataset in a format that allows for simple, efficient traversal.</t>
  </si>
  <si>
    <t>G02.2_1493340370_9</t>
  </si>
  <si>
    <t>The Privacy FP-Tree can effectively determine the anonymity level of the dataset as well as identify any personalized privacy violations.</t>
  </si>
  <si>
    <t>G02.2_1493340370_10</t>
  </si>
  <si>
    <t>This algorithm is O (n log n) , which has acceptable characteristics for this application.</t>
  </si>
  <si>
    <t>G02.2_1493340370_11</t>
  </si>
  <si>
    <t>Finally, experiments demonstrate the approach is scalable and practical.</t>
  </si>
  <si>
    <t>G02.2_2294904676_1</t>
  </si>
  <si>
    <t>We introduce Concentrated Differential Privacy, a relaxation of Differential Privacy enjoying better accuracy than both pure differential privacy and its popular "(epsilon,delta)" relaxation without compromising on cumulative privacy loss over multiple computations.</t>
  </si>
  <si>
    <t>G02.2_2319219425_1</t>
  </si>
  <si>
    <t>Web service composition has been extensively studied in recent years.</t>
  </si>
  <si>
    <t>G02.2_2319219425_2</t>
  </si>
  <si>
    <t>Although a lot of new models and mechanisms have been proposed, many issues in service composition still remain unsolved.</t>
  </si>
  <si>
    <t>G02.2_2319219425_3</t>
  </si>
  <si>
    <t>Among them, privacy is one of the major concerns.</t>
  </si>
  <si>
    <t>G02.2_2319219425_4</t>
  </si>
  <si>
    <t>Indeed, inheriting characteristics of Web services environments such as high dynamism and untrustworthiness often generate conflicting privacy specifications with respect to the data exchanged within a composition.</t>
  </si>
  <si>
    <t>G02.2_2319219425_5</t>
  </si>
  <si>
    <t>Even existing technologies for managing and applying data privacy policies are unsuccessful when dealing with this kind of applications as they involve autonomous entities and continuously exchange huge amount of heterogeneous information.</t>
  </si>
  <si>
    <t>G02.2_2319219425_6</t>
  </si>
  <si>
    <t>This made urgent to have in place effective technologies for data privacy management in service compositions.</t>
  </si>
  <si>
    <t>G02.2_2319219425_7</t>
  </si>
  <si>
    <t>These technologies should (1) deal with the flexibility, scalability, and heterogeneity in the overall infrastructure in which data are exchanged; and (2) integrate privacy concerns into the development process of these compositions.</t>
  </si>
  <si>
    <t>G02.2_2319219425_8</t>
  </si>
  <si>
    <t>In this context, this paper tackles the problem of modeling, managing and preserving privacy in Web service composition processes.</t>
  </si>
  <si>
    <t>G02.2_2319219425_9</t>
  </si>
  <si>
    <t>More specifically, we propose a first step towards providing a privacy preserving Web service composition approach that enables to (i) model and specify privacy policies, preferences, and requirements both at the client and at the provider sides, (ii) enforce the privacy model and build privacy aware compositions, (iii) verify the compliance between users privacy requirements and providers privacy policies, (iv) rank the composite Web services with respect to the privacy level they offer, and (v) provide privacy aware recovery actions to deal with incompatibilities.</t>
  </si>
  <si>
    <t>G02.2_2619351572_1</t>
  </si>
  <si>
    <t>Traditional approaches to differential privacy assume a fixed privacy requirement epsilon for a computation, and attempt to maximize the accuracy of the computation subject to the privacy constraint.</t>
  </si>
  <si>
    <t>G02.2_2619351572_2</t>
  </si>
  <si>
    <t>As differential privacy is increasingly deployed in practical settings, it may often be that there is instead a fixed accuracy requirement for a given computation and the data analyst would like to maximize the privacy of the computation subject to the accuracy constraint.</t>
  </si>
  <si>
    <t>G02.2_2619351572_3</t>
  </si>
  <si>
    <t>This raises the question of how to find and run a maximally private empirical risk minimizer subject to a given accuracy requirement.</t>
  </si>
  <si>
    <t>G02.2_2619351572_4</t>
  </si>
  <si>
    <t>We propose a general "noise reduction" framework that can apply to a variety of private empirical risk minimization (ERM) algorithms, using them to "search" the space of privacy levels to find the empirically strongest one that meets the accuracy constraint, and incurring only logarithmic overhead in the number of privacy levels searched.</t>
  </si>
  <si>
    <t>G02.2_2619351572_5</t>
  </si>
  <si>
    <t>The privacy analysis of our algorithm leads naturally to a version of differential privacy where the privacy parameters are dependent on the data, which we term ex-post privacy, and which is related to the recently introduced notion of privacy odometers.</t>
  </si>
  <si>
    <t>G02.2_2619351572_6</t>
  </si>
  <si>
    <t>We also give an ex-post privacy analysis of the classical AboveThreshold privacy tool, modifying it to allow for queries chosen depending on the database.</t>
  </si>
  <si>
    <t>G02.2_2619351572_7</t>
  </si>
  <si>
    <t>Finally, we apply our approach to two common objective functions, regularized linear and logistic regression, and empirically compare our noise reduction methods to (i) inverting the theoretical utility guarantees of standard private ERM algorithms and (ii) a stronger, empirical baseline based on binary search.</t>
  </si>
  <si>
    <t>G02.2_1870146437_1</t>
  </si>
  <si>
    <t>Information privacy refers to the desire of individuals to control or have some influence over data about themselves.</t>
  </si>
  <si>
    <t>G02.2_1870146437_2</t>
  </si>
  <si>
    <t>Advances in information technology have raised concerns about information privacy and its impacts, and have motivated Information Systems researchers to explore information privacy issues, including technical solutions to address these concerns.</t>
  </si>
  <si>
    <t>G02.2_1870146437_3</t>
  </si>
  <si>
    <t>In this paper, we inform researchers about the current state of information privacy research in IS through a critical analysis of the IS literature that considers information privacy as a key construct.</t>
  </si>
  <si>
    <t>G02.2_1870146437_4</t>
  </si>
  <si>
    <t>The review of the literature reveals that information privacy is a multilevel concept, but rarely studied as such.</t>
  </si>
  <si>
    <t>G02.2_1870146437_5</t>
  </si>
  <si>
    <t>We also find that information privacy research has been heavily reliant on studentbased and USA-centric samples, which results in findings of limited generalizability.</t>
  </si>
  <si>
    <t>G02.2_1870146437_6</t>
  </si>
  <si>
    <t>Information privacy research focuses on explaining and predicting theoretical contributions, with few studies in journal articles focusing on design and action contributions.</t>
  </si>
  <si>
    <t>G02.2_1870146437_7</t>
  </si>
  <si>
    <t>We recommend that future research should consider different levels of analysis as well as multilevel effects of information privacy.</t>
  </si>
  <si>
    <t>G02.2_1870146437_8</t>
  </si>
  <si>
    <t>We illustrate this with a multilevel framework for information privacy concerns.</t>
  </si>
  <si>
    <t>G02.2_1870146437_9</t>
  </si>
  <si>
    <t>We call for research on information privacy to use a broader diversity of sampling populations, and for more design and action information privacy research to be published in journal articles that can result in IT artifacts for protection or control of information privacy.</t>
  </si>
  <si>
    <t>G02.2_1498601879_1</t>
  </si>
  <si>
    <t>The work presented in this paper introduces the concept of On-line Interactive (OI) privacy feature which is defined as any on-line interactive tool, component or user-interface that creates privacy awareness and supports users in understanding their on-line privacy risks.</t>
  </si>
  <si>
    <t>G02.2_1498601879_2</t>
  </si>
  <si>
    <t>These features have been developed as an interactive social translucence map that discloses the flow of personal information, a privacy enquiry for a direct chat about usersu0027 privacy concerns and a discussion forum presenting usersu0027 privacy concerns using their language in an interactive FAQ format.</t>
  </si>
  <si>
    <t>G02.2_1498601879_3</t>
  </si>
  <si>
    <t>The paper presents an evaluation of a prototype of this set of embedded OI privacy features.</t>
  </si>
  <si>
    <t>G02.2_1498601879_4</t>
  </si>
  <si>
    <t>The field study presented evaluates the prototypeu0027s usability and its effect on usersu0027 privacy awareness, understanding and attitude.</t>
  </si>
  <si>
    <t>G02.2_1498601879_5</t>
  </si>
  <si>
    <t>100 participants took part in the study and were drawn from groups of experienced and less experienced users.</t>
  </si>
  <si>
    <t>G02.2_1498601879_6</t>
  </si>
  <si>
    <t>Both quantitative and qualitative data collection methods were used.</t>
  </si>
  <si>
    <t>G02.2_1498601879_7</t>
  </si>
  <si>
    <t>Findings suggest that OI privacy features increase usersu0027 privacy awareness and encourage users to find out more about the uses of their personal data.</t>
  </si>
  <si>
    <t>G02.2_1498601879_8</t>
  </si>
  <si>
    <t>However, usersu0027 ICT skills and Internet experience significantly influence whether a feature is favoured or otherwise.</t>
  </si>
  <si>
    <t>G02.2_1498601879_9</t>
  </si>
  <si>
    <t>In general, it is concluded that privacy features are very much welcomed and necessary to empower users to manage their privacy concerns but some groups need to be further supported by social and institutional privacy management processes.</t>
  </si>
  <si>
    <t>G02.2_2044350602_1</t>
  </si>
  <si>
    <t>Privacy protection is a vital issue for safe social interactions within social networking sites (SNS).</t>
  </si>
  <si>
    <t>G02.2_2044350602_2</t>
  </si>
  <si>
    <t>Although SNSs such as My Space and Face book allow users to configure their privacy settings, it is not a simple task for normal users with hundreds of online friends.</t>
  </si>
  <si>
    <t>G02.2_2044350602_3</t>
  </si>
  <si>
    <t>In this paper, we propose an intelligent semantics-based privacy configuration system, named SPAC, to automatically recommend privacy settings for SNS users.</t>
  </si>
  <si>
    <t>G02.2_2044350602_4</t>
  </si>
  <si>
    <t>SPAC learns usersu0027 privacy configuration patterns and make predictions by utilizing machine learning techniques on usersu0027 profiles and privacy setting history.</t>
  </si>
  <si>
    <t>G02.2_2044350602_5</t>
  </si>
  <si>
    <t>To increase the accuracy of the predicted privacy settings, especially in the context of heterogeneous user profiles, we enhance privacy configuration predictor by integrating it with structured semantic knowledge in the SNS.</t>
  </si>
  <si>
    <t>G02.2_2044350602_6</t>
  </si>
  <si>
    <t>This, in turn, allows SPAC to make inferences based on additional source of knowledge, resulting in improved accuracy of privacy recommendation.</t>
  </si>
  <si>
    <t>G02.2_2044350602_7</t>
  </si>
  <si>
    <t>Our experimental results have proven the effectiveness of our approach.</t>
  </si>
  <si>
    <t>G02.2_2056783885_1</t>
  </si>
  <si>
    <t>By leveraging smartphones as sensing platforms, mobile sensing applications can collect information in an unprecedented quantity and granularity.</t>
  </si>
  <si>
    <t>G02.2_2056783885_2</t>
  </si>
  <si>
    <t>The transmission of unprocessed sensor readings can, however, pose severe threats to the usersu0027 privacy.</t>
  </si>
  <si>
    <t>G02.2_2056783885_3</t>
  </si>
  <si>
    <t>To protect their privacy, users can apply filters to eliminate privacy-sensitive elements of the sensor readings prior to transmission.</t>
  </si>
  <si>
    <t>G02.2_2056783885_4</t>
  </si>
  <si>
    <t>The resulting privacy protection depends on the configuration of these filters, which is controlled by the users through a privacy interface.</t>
  </si>
  <si>
    <t>G02.2_2056783885_5</t>
  </si>
  <si>
    <t>In this paper, we study interface elements for the realization of this interface in order to foster its acceptance and maximize the efficacy of the provided privacy protection.</t>
  </si>
  <si>
    <t>G02.2_2056783885_6</t>
  </si>
  <si>
    <t>To this end, we have implemented six graphical privacy interfaces, which have been evaluated by 80 participants of our user study.</t>
  </si>
  <si>
    <t>G02.2_2056783885_7</t>
  </si>
  <si>
    <t>The results show a preference of the users towards differently colored and sized elements to visualize the current level of privacy protection and define their preferred privacy settings.</t>
  </si>
  <si>
    <t>G02.2_2147367286_1</t>
  </si>
  <si>
    <t>Privacy protection is important in video surveillance.</t>
  </si>
  <si>
    <t>G02.2_2147367286_2</t>
  </si>
  <si>
    <t>In this paper, we address privacy protection related issues.</t>
  </si>
  <si>
    <t>G02.2_2147367286_3</t>
  </si>
  <si>
    <t>First, based on questionnaire-based experiments we analyze personal sense of privacy from the viewpoint of the relationship between a viewer and a subject.</t>
  </si>
  <si>
    <t>G02.2_2147367286_4</t>
  </si>
  <si>
    <t>With the analysis results, we introduce a privacy protected video surveillance system named PriSurv, which can adaptively protect subjectsu0027 privacy according to their privacy policy against each viewer.</t>
  </si>
  <si>
    <t>G02.2_2147367286_5</t>
  </si>
  <si>
    <t>Then, we propose two methods of protecting individualsu0027 privacy by controlling the disclosure of subjectsu0027 visual information.</t>
  </si>
  <si>
    <t>G02.2_2147367286_6</t>
  </si>
  <si>
    <t>One uses a set of visual abstraction operators such as silhouette and dot, which gradually control subjectsu0027 visual information.</t>
  </si>
  <si>
    <t>G02.2_2147367286_7</t>
  </si>
  <si>
    <t>The other uses an active appearance model (AAM) based masks which encode privacy information in the original face region.</t>
  </si>
  <si>
    <t>G02.2_2147367286_8</t>
  </si>
  <si>
    <t>The latter method can be used especially when a subjectu0027s expression can be seen in the video and is characterized by the recoverability of the encoded privacy information.</t>
  </si>
  <si>
    <t>G02.2_2608766765_1</t>
  </si>
  <si>
    <t>There are many privacy concerns within Intelligent Transport Systems (ITS).</t>
  </si>
  <si>
    <t>G02.2_2608766765_2</t>
  </si>
  <si>
    <t>On the one hand, end-users are concerned about their privacy risk exposure, while on the other hand, ITS providers need to claim privacy awareness and document compliance with regulations or otherwise face devastating fines.</t>
  </si>
  <si>
    <t>G02.2_2608766765_3</t>
  </si>
  <si>
    <t>One approach to address these concerns is to use methods specifically developed to assess privacy risks of ITS.</t>
  </si>
  <si>
    <t>G02.2_2608766765_4</t>
  </si>
  <si>
    <t>The literature lacks such methods, and the complex and dynamic nature of ITS introduces challenges that need to be properly addressed when assessing privacy risks.</t>
  </si>
  <si>
    <t>G02.2_2608766765_5</t>
  </si>
  <si>
    <t>The main challenges are related to real-time assessment of privacy risks to (1) inform end-users about exposed privacy risks, and (2) help providers asses privacy-compliance risks.</t>
  </si>
  <si>
    <t>G02.2_2608766765_6</t>
  </si>
  <si>
    <t>We propose a method to privacy risk assessment addressing these challenges.</t>
  </si>
  <si>
    <t>G02.2_2608766765_7</t>
  </si>
  <si>
    <t>The method is exemplified on an ITS-example.</t>
  </si>
  <si>
    <t>G02.2_2608766765_8</t>
  </si>
  <si>
    <t>The initial results indicate feasibility of the method and propose directions for future work.</t>
  </si>
  <si>
    <t>G02.2_2966295182_1</t>
  </si>
  <si>
    <t>An increasing amount of image data is being generated nowadays, thanks to the popularity of surveillance cameras and camera-equipped personal devices.</t>
  </si>
  <si>
    <t>G02.2_2966295182_2</t>
  </si>
  <si>
    <t>While such image data can be shared widely to enable research studies, it often contains sensitive information, such as individual identities, location indications, etc.</t>
  </si>
  <si>
    <t>G02.2_2966295182_3</t>
  </si>
  <si>
    <t>Therefore, the image data must be sanitized before sharing with untrusted parties.</t>
  </si>
  <si>
    <t>G02.2_2966295182_4</t>
  </si>
  <si>
    <t>Current image privacy-enhancing solutions do not offer provable privacy guarantees, or sacrifice utility to achieve the standard e-differential privacy.</t>
  </si>
  <si>
    <t>G02.2_2966295182_5</t>
  </si>
  <si>
    <t>In this study, we propose a novel image obfuscation solution based on metric privacy, a rigorous privacy notion generalized from differential privacy.</t>
  </si>
  <si>
    <t>G02.2_2966295182_6</t>
  </si>
  <si>
    <t>The key advantage of our solution is that our privacy model allows for higher utility by providing indistinguishability based on image visual similarity, compared to the current method with standard differential privacy.</t>
  </si>
  <si>
    <t>G02.2_2966295182_7</t>
  </si>
  <si>
    <t>Empirical evaluation with real-world datasets demonstrates that our method provides high utility while providing provable privacy guarantees.</t>
  </si>
  <si>
    <t>G02.2_2147861879_1</t>
  </si>
  <si>
    <t>Online Social Networks (OSNs) have become one of the major plat- forms for social interactions.</t>
  </si>
  <si>
    <t>G02.2_2147861879_2</t>
  </si>
  <si>
    <t>Privacy control is deployed in popular OSNs to protect useru0027s data.</t>
  </si>
  <si>
    <t>G02.2_2147861879_3</t>
  </si>
  <si>
    <t>However, useru0027s sensitive information could still be leaked even when privacy rules are properly configured.</t>
  </si>
  <si>
    <t>G02.2_2147861879_4</t>
  </si>
  <si>
    <t>We investigate the effectiveness of privacy control against privacy leakage from the perspective of information flow.</t>
  </si>
  <si>
    <t>G02.2_2147861879_5</t>
  </si>
  <si>
    <t>Our analysis reveals that the existing privacy control mechanisms do not protect the flow of personal information effectively.</t>
  </si>
  <si>
    <t>G02.2_2147861879_6</t>
  </si>
  <si>
    <t>By examining typical OSNs including Facebook, Google+, and Twitter, we discover a series of privacy ex- ploits which are caused by the conflicts between privacy control and OSN func- tionalities.</t>
  </si>
  <si>
    <t>G02.2_2147861879_7</t>
  </si>
  <si>
    <t>Our analysis reveals that the effectiveness of privacy control may not be guaranteed as most OSN users expect.</t>
  </si>
  <si>
    <t>G02.2_1536752698_1</t>
  </si>
  <si>
    <t>The problem of privacy of the Identity Management System (IMS) is the most pressing concern of ordinary users.</t>
  </si>
  <si>
    <t>G02.2_1536752698_2</t>
  </si>
  <si>
    <t>Uncertainty about privacy keeps many users away from utilizing IMS.</t>
  </si>
  <si>
    <t>G02.2_1536752698_3</t>
  </si>
  <si>
    <t>Most privacy-enhancing technologies such P3P, E-P3P and EPAL use purposes or policies to ensure privacy that is set by users.</t>
  </si>
  <si>
    <t>G02.2_1536752698_4</t>
  </si>
  <si>
    <t>Access control is arguably the most fundamental and pervasive security mechanism in use.</t>
  </si>
  <si>
    <t>G02.2_1536752698_5</t>
  </si>
  <si>
    <t>This paper proposes a privacy protection model using access control for IMS.</t>
  </si>
  <si>
    <t>G02.2_1536752698_6</t>
  </si>
  <si>
    <t>The proposed model protects privacy using access control techniques with privacy policies in a single circle of trust.</t>
  </si>
  <si>
    <t>G02.2_1536752698_7</t>
  </si>
  <si>
    <t>We address characteristics of components for the proposed model and describe access control procedures.</t>
  </si>
  <si>
    <t>G02.2_1536752698_8</t>
  </si>
  <si>
    <t>After that, we show protection architecture and XML-based schema for privacy policies.</t>
  </si>
  <si>
    <t>G02.2_2007881637_1</t>
  </si>
  <si>
    <t>This paper reports findings from participatory design research aimed at uncovering how technological interventions can engage users in the domain of privacy.</t>
  </si>
  <si>
    <t>G02.2_2007881637_2</t>
  </si>
  <si>
    <t>Our work was undertaken in the context of a new design concept “Privacy Trends” whose aspiration is to foster technology users’ digital literacy regarding ongoing privacy risks and elucidate how such risks fit within existing social, organizational and political systems, leading to a longer term privacy concern.</t>
  </si>
  <si>
    <t>G02.2_2007881637_3</t>
  </si>
  <si>
    <t>Our study reveals two challenges for privacy intervention design: the need to develop technology users’ intrinsic motivations with the privacy domain and the importance of framing the concept of privacy within users’ interests.</t>
  </si>
  <si>
    <t>G02.2_2007881637_4</t>
  </si>
  <si>
    <t>Setting our study within a design context enables us to identify four design opportunities for fostering engagement with the privacy domain through technology design.</t>
  </si>
  <si>
    <t>G02.2_2111589509_1</t>
  </si>
  <si>
    <t>While much attention is given to young people’s online privacy practices on sites like Facebook, current theories of privacy fail to account for the ways in which social media alter practices of information-sharing and visibility.</t>
  </si>
  <si>
    <t>G02.2_2111589509_2</t>
  </si>
  <si>
    <t>Traditional models of privacy are individualistic, but the realities of privacy reflect the location of individuals in contexts and networks.</t>
  </si>
  <si>
    <t>G02.2_2111589509_3</t>
  </si>
  <si>
    <t>The affordances of social technologies, which enable people to share information about others, further preclude individual control over privacy.</t>
  </si>
  <si>
    <t>G02.2_2111589509_4</t>
  </si>
  <si>
    <t>Despite this, social media technologies primarily follow technical models of privacy that presume individual information control.</t>
  </si>
  <si>
    <t>G02.2_2111589509_5</t>
  </si>
  <si>
    <t>We argue that the dynamics of sites like Facebook have forced teens to alter their conceptions of privacy to account for the networked nature of social media.</t>
  </si>
  <si>
    <t>G02.2_2111589509_6</t>
  </si>
  <si>
    <t>Drawing on their practices and experiences, we offer a model of networked privacy to explain how privacy is achieved in networked publics.</t>
  </si>
  <si>
    <t>G02.2_2874444684_1</t>
  </si>
  <si>
    <t>Balancing personalization and privacy is one of the challenges marketers commonly face.</t>
  </si>
  <si>
    <t>G02.2_2874444684_2</t>
  </si>
  <si>
    <t>The privacy dilemmas associated with personalized services are particularly concerning in the context of social networking websites, wherein the privacy dichotomy problem is widely observed.</t>
  </si>
  <si>
    <t>G02.2_2874444684_3</t>
  </si>
  <si>
    <t>To prevent potential privacy violations, businesses need to employ multiple safeguards beyond the current privacy settings of users.</t>
  </si>
  <si>
    <t>G02.2_2874444684_4</t>
  </si>
  <si>
    <t>As a possible solution, companies can utilize user social footprints to detect user privacy preferences.</t>
  </si>
  <si>
    <t>G02.2_2874444684_5</t>
  </si>
  <si>
    <t>To take a step towards this goal, we first ran a series of experiments to examine if the privacy preference attribute is homophilous in social media.</t>
  </si>
  <si>
    <t>G02.2_2874444684_6</t>
  </si>
  <si>
    <t>As a result, we found a set of clues that usersu0027 privacy preferences are similar to the privacy behaviour of their social contacts, signaling that privacy homophily exists in social networks.</t>
  </si>
  <si>
    <t>G02.2_2874444684_7</t>
  </si>
  <si>
    <t>We further studied users located in different neighbourhoods with varying degrees of privacy and found a set of characteristics that are specific to public users located in private neighbourhoods.</t>
  </si>
  <si>
    <t>G02.2_2874444684_8</t>
  </si>
  <si>
    <t>These identified features can be used in a predictive model to identify public user accounts that are intended to be private, supporting companies to make an informed decision whether or not to exploit oneu0027s publicly available data for personalization purposes.</t>
  </si>
  <si>
    <t>G02.2_2347120956_1</t>
  </si>
  <si>
    <t>We explore the meaning of "privacy" from the perspective of Qatari nationals as it manifests in digital environments.</t>
  </si>
  <si>
    <t>G02.2_2347120956_2</t>
  </si>
  <si>
    <t>G02.2_2347120956_3</t>
  </si>
  <si>
    <t>G02.2_2347120956_4</t>
  </si>
  <si>
    <t>Our mixed-methods analysis of 18K Twitter posts that mention "privacy" focuses on the face-to-face and digital contexts in which privacy is mentioned, and how those contexts lead to varied ideologies regarding privacy.</t>
  </si>
  <si>
    <t>G02.2_2347120956_5</t>
  </si>
  <si>
    <t>We find that in the Arab Gulf, the need for privacy is often supported by Quranic text, advice on how to protect privacy is frequently discussed, and the use of paternalistic language by men when discussing womenu0027s privacy is common.</t>
  </si>
  <si>
    <t>G02.2_2347120956_6</t>
  </si>
  <si>
    <t>Above all, privacy is framed as a communal attribute, including not only the individual, but the behavior of those around them; it even extends beyond oneu0027s lifespan.</t>
  </si>
  <si>
    <t>G02.2_2347120956_7</t>
  </si>
  <si>
    <t>G02.2_807841244_1</t>
  </si>
  <si>
    <t>This paper proposes an investigation on the effect of online privacy information on privacy evaluation in using mobile fitness applications.</t>
  </si>
  <si>
    <t>G02.2_807841244_2</t>
  </si>
  <si>
    <t>Drawing on the justice framework, we identify three key types of annotated privacy information, namely social rating, profile control, and security conformity, to be particularly important to users’ transactional privacy trade-off in evaluating mobile fitness applications.</t>
  </si>
  <si>
    <t>G02.2_807841244_3</t>
  </si>
  <si>
    <t>To reflect the unique context of mobile fitness applications, we conceptualize profile delegation privacy risks as the transactional cost whereas physical fitness improvements as the transactional benefit in users’ privacy trade-off.</t>
  </si>
  <si>
    <t>G02.2_807841244_4</t>
  </si>
  <si>
    <t>More importantly, this proposal attempts to elucidate the distinction between dispositional privacy concerns and transactional privacy trade-off.</t>
  </si>
  <si>
    <t>G02.2_807841244_5</t>
  </si>
  <si>
    <t>To do so, we plan to investigate the way dispositional privacy concerns moderate the effect of transactional trade-off on disclosure behaviour.</t>
  </si>
  <si>
    <t>G02.2_807841244_6</t>
  </si>
  <si>
    <t>The hypothesized research model will be tested by a laboratory experiment.</t>
  </si>
  <si>
    <t>G02.2_807841244_7</t>
  </si>
  <si>
    <t>Expected contributions are discussed.</t>
  </si>
  <si>
    <t>G02.2_2067269499_1</t>
  </si>
  <si>
    <t>Purpose – The purpose of this paper is to develop a conceptual framework to contextualize young people’s lived experiences of privacy and invasion online.</t>
  </si>
  <si>
    <t>G02.2_2067269499_2</t>
  </si>
  <si>
    <t>Social negotiations in the construction of privacy boundaries are theorized to be dependent on individual preferences, abilities and context-dependent social meanings.</t>
  </si>
  <si>
    <t>G02.2_2067269499_3</t>
  </si>
  <si>
    <t>Design/methodology/approach – Empirical findings of three related Ottawa-based studies dealing with young people’s online privacy are used to examine the benefits of online publicity, what online privacy means to young people and the social importance of privacy.</t>
  </si>
  <si>
    <t>G02.2_2067269499_4</t>
  </si>
  <si>
    <t>Earlier philosophical discussions of privacy and identity, as well as current scholarship, are drawn on to suggest that privacy is an inherently social practice that enables social actors to navigate the boundary between self/other and between being closed/open to social interaction.</t>
  </si>
  <si>
    <t>G02.2_2067269499_5</t>
  </si>
  <si>
    <t>Findings – Four understandings of privacy’s value are developed in concordance with recent privacy literature and our own empirical data: privacy as...</t>
  </si>
  <si>
    <t>G02.2_2108262017_1</t>
  </si>
  <si>
    <t>Several formal languages have been proposed to encode privacy policies, ranging from the Platform for Privacy Preferences (P3P), intended for communicating privacy policies to consumers over the web, to the Enterprise Privacy Authorization Language (EPAL), intended to enable policy enforcement within an enterprise.</t>
  </si>
  <si>
    <t>G02.2_2108262017_2</t>
  </si>
  <si>
    <t>However, current technology does not allow an enterprise to determine whether its detailed, internal enforcement policy meets its published privacy promises.</t>
  </si>
  <si>
    <t>G02.2_2108262017_3</t>
  </si>
  <si>
    <t>We present a data-centric, unified model for privacy, equipped with a modal logic for reasoning about permission inheritance across data hierarchies.</t>
  </si>
  <si>
    <t>G02.2_2108262017_4</t>
  </si>
  <si>
    <t>We use this model to critique two privacy preference languages (APPEL and XPref), to justify P3Pu0027s policy summarization algorithm, and to connect privacy policy languages, such as EPAL.</t>
  </si>
  <si>
    <t>G02.2_2108262017_5</t>
  </si>
  <si>
    <t>Specifically, we characterize when one policy enforces another and provide an algorithm for generating the most specific privacy promises, at a given level of detail, guaranteed by a more detailed enforcement policy.</t>
  </si>
  <si>
    <t>G02.2_2108692244_1</t>
  </si>
  <si>
    <t>As information systems extensively exchange information between participants, privacy concerns may arise from potential misuse.</t>
  </si>
  <si>
    <t>G02.2_2108692244_2</t>
  </si>
  <si>
    <t>Existing design approaches consider non-technical privacy requirements of different stakeholders during the design and the implementation of a system.</t>
  </si>
  <si>
    <t>G02.2_2108692244_3</t>
  </si>
  <si>
    <t>However, a technical approach for privacy analysis is largely missing.</t>
  </si>
  <si>
    <t>G02.2_2108692244_4</t>
  </si>
  <si>
    <t>This paper introduces a formal approach for technically evaluating an information system with respect to its designed or implemented privacy protection.</t>
  </si>
  <si>
    <t>G02.2_2108692244_5</t>
  </si>
  <si>
    <t>In particular, we introduce a system model that describes various system aspects such as its information flow.</t>
  </si>
  <si>
    <t>G02.2_2108692244_6</t>
  </si>
  <si>
    <t>We define the semantics of this system model by using ontologies.</t>
  </si>
  <si>
    <t>G02.2_2108692244_7</t>
  </si>
  <si>
    <t>Based on the system model together with a given privacy ontology, and given privacy requirements we analyze the modeled system to detect privacy leakages and to calculate privacy indicators.</t>
  </si>
  <si>
    <t>G02.2_2108692244_8</t>
  </si>
  <si>
    <t>The proposed method provides a technical approach to check whether a system conforms to the privacy requirements of the stakeholders or not.</t>
  </si>
  <si>
    <t>G02.2_2123764243_1</t>
  </si>
  <si>
    <t>In today’s digital world, personal privacy has become the number one issue for consumers [9].</t>
  </si>
  <si>
    <t>G02.2_2123764243_2</t>
  </si>
  <si>
    <t>Consumersu0027 confidence in personal privacy is directly affecting and limiting the growth of the Internet commercial development.</t>
  </si>
  <si>
    <t>G02.2_2123764243_3</t>
  </si>
  <si>
    <t>Therefore, it has become a necessity to address the consumers privacy concerns for the interests of the parties involved.</t>
  </si>
  <si>
    <t>G02.2_2123764243_4</t>
  </si>
  <si>
    <t>Examples of the different ways of penetrating the consumersu0027 privacy are reviewed.</t>
  </si>
  <si>
    <t>G02.2_2123764243_5</t>
  </si>
  <si>
    <t>The national and international efforts to formulate regulatory and self-regulatory programs to protect the consumersu0027 privacy are demonstrated.</t>
  </si>
  <si>
    <t>G02.2_2123764243_6</t>
  </si>
  <si>
    <t>The different privacy enhancing technologies are presented.</t>
  </si>
  <si>
    <t>G02.2_2123764243_7</t>
  </si>
  <si>
    <t>The problems and shortages of the current national and international consumersu0027 privacy protection regulatory effort including privacy enhancing technologies are addressed.</t>
  </si>
  <si>
    <t>G02.2_2123764243_8</t>
  </si>
  <si>
    <t>The argument of the need for an international efforts and the proposed role of the United Nations (UN) towards enforced international privacy legislation is established.</t>
  </si>
  <si>
    <t>G02.2_2123764243_9</t>
  </si>
  <si>
    <t>The complexity and the multi dimensional factors that affect the proposed international legislation are discussed.</t>
  </si>
  <si>
    <t>G02.2_1967689022_1</t>
  </si>
  <si>
    <t>Detecting the presence and amount of private information being shared in online media is the first step towards analyzing information revealing habits of users in social networks and a useful method for researchers to study aggregate privacy behavior.</t>
  </si>
  <si>
    <t>G02.2_1967689022_2</t>
  </si>
  <si>
    <t>In this work, we aim to find out if text contains private content by using our novel learning based approach `privacy detectiveu0027 that combines topic modeling, named entity recognition, privacy ontology, sentiment analysis, and text normalization to represent privacy features.</t>
  </si>
  <si>
    <t>G02.2_1967689022_3</t>
  </si>
  <si>
    <t>Privacy detective investigates a broader range of privacy concerns compared to previous approaches that focus on keyword searching or profile related properties.</t>
  </si>
  <si>
    <t>G02.2_1967689022_4</t>
  </si>
  <si>
    <t>We collected 500,000 tweets from 100,000 Twitter users along with other information such as tweet linkages and follower relationships.</t>
  </si>
  <si>
    <t>G02.2_1967689022_5</t>
  </si>
  <si>
    <t>We reach 95.45% accuracy in a two-class task classifying Twitter users who do not reveal much private information and Twitter users who share sensitive information.</t>
  </si>
  <si>
    <t>G02.2_1967689022_6</t>
  </si>
  <si>
    <t>We score timelines according to three privacy levels after having Amazon Mechanical Turk (AMT) workers annotate collected tweets according to privacy categories.</t>
  </si>
  <si>
    <t>G02.2_1967689022_7</t>
  </si>
  <si>
    <t>Supervised machine learning classification results on these annotations reach 69.63% accuracy on a three-class task.</t>
  </si>
  <si>
    <t>G02.2_1967689022_8</t>
  </si>
  <si>
    <t>Inter-annotator agreement on timeline privacy scores between various AMT workers and our classifiers fall under the same positive agreement level.</t>
  </si>
  <si>
    <t>G02.2_1967689022_9</t>
  </si>
  <si>
    <t>Additionally, we show that a useru0027s privacy level is correlated with her friendsu0027 privacy scores and also with the privacy scores of people mentioned in her text but not with the number of her followers.</t>
  </si>
  <si>
    <t>G02.2_1967689022_10</t>
  </si>
  <si>
    <t>As such, privacy in social networks appear to be socially constructed, which can have great implications for privacy enhancing technologies and educational interventions.</t>
  </si>
  <si>
    <t>G02.2_2078314590_1</t>
  </si>
  <si>
    <t>Privacy of RFID systems is receiving increasing attention in the RFID community.</t>
  </si>
  <si>
    <t>G02.2_2078314590_2</t>
  </si>
  <si>
    <t>Basically, there are two kinds of RFID privacy notions in the literature: one based on the indistinguishability of two tags, denoted as ind-privacy, and the other based on the unpredictability of the output of an RFID protocol, denoted as unp-privacy.</t>
  </si>
  <si>
    <t>G02.2_2078314590_3</t>
  </si>
  <si>
    <t>In this article, we first revisit the existing unpredictability-based RFID privacy models and point out their limitations.</t>
  </si>
  <si>
    <t>G02.2_2078314590_4</t>
  </si>
  <si>
    <t>G02.2_2078314590_5</t>
  </si>
  <si>
    <t>We formally clarify its relationship with the ind-privacy model.</t>
  </si>
  <si>
    <t>G02.2_2078314590_6</t>
  </si>
  <si>
    <t>It is proven that ind-privacy is weaker than unp*-privacy.</t>
  </si>
  <si>
    <t>G02.2_2078314590_7</t>
  </si>
  <si>
    <t>Moreover, the minimal (necessary and sufficient) condition on RFID tags to achieve unp*-privacy is determined.</t>
  </si>
  <si>
    <t>G02.2_2078314590_8</t>
  </si>
  <si>
    <t>It is shown that if an RFID system is unp*-private, then the computational power of an RFID tag can be used to construct a pseudorandom function family provided that the RFID system is complete and sound.</t>
  </si>
  <si>
    <t>G02.2_2078314590_9</t>
  </si>
  <si>
    <t>On the other hand, if each tag is able to compute a pseudorandom function, then the tags can be used to construct an RFID system with unp*-privacy.</t>
  </si>
  <si>
    <t>G02.2_2078314590_10</t>
  </si>
  <si>
    <t>In this sense, a pseudorandom function family is the minimal requirement on an RFID tagu0027s computational power for enforcing RFID system privacy.</t>
  </si>
  <si>
    <t>G02.2_2078314590_11</t>
  </si>
  <si>
    <t>Finally, a new RFID mutual authentication protocol is proposed to satisfy the minimal requirement.</t>
  </si>
  <si>
    <t>G02.2_2400838767_1</t>
  </si>
  <si>
    <t>Location based services(LBS) pose risks to user’s privacy, as they have access to user’s identity, location and usage profile.</t>
  </si>
  <si>
    <t>G02.2_2400838767_2</t>
  </si>
  <si>
    <t>Many approaches have been made up to deal with the privacy problems.</t>
  </si>
  <si>
    <t>G02.2_2400838767_3</t>
  </si>
  <si>
    <t>But few of them meet the requirement of full privacy.</t>
  </si>
  <si>
    <t>G02.2_2400838767_4</t>
  </si>
  <si>
    <t>In this paper, we propose a protocol that does not require a trusted third party and provides full privacy.</t>
  </si>
  <si>
    <t>G02.2_2400838767_5</t>
  </si>
  <si>
    <t>We use group anonymous authentication to fulfill identity privacy, while using program obfuscation to satisfy the privacy requirement of usage profile.</t>
  </si>
  <si>
    <t>G02.2_2400838767_6</t>
  </si>
  <si>
    <t>And we assume that there exist some geography or geometry methods to form a cloaking region to meet location privacy.</t>
  </si>
  <si>
    <t>G02.2_2796166603_1</t>
  </si>
  <si>
    <t>In this paper, localized information privacy (LIP) is proposed, as a new privacy definition, which allows statistical aggregation while protecting usersu0027 privacy without relying on a trusted third party.</t>
  </si>
  <si>
    <t>G02.2_2796166603_2</t>
  </si>
  <si>
    <t>The notion of context-awareness is incorporated in LIP by the introduction of priors, which enables the design of privacy-preserving data aggregation with knowledge of priors.</t>
  </si>
  <si>
    <t>G02.2_2796166603_3</t>
  </si>
  <si>
    <t>We show that LIP relaxes the Localized Differential Privacy (LDP) notion by explicitly modeling the adversaryu0027s knowledge.</t>
  </si>
  <si>
    <t>G02.2_2796166603_4</t>
  </si>
  <si>
    <t>However, it is stricter than $2\epsilon$-LDP and $\epsilon$-mutual information privacy.</t>
  </si>
  <si>
    <t>G02.2_2796166603_5</t>
  </si>
  <si>
    <t>The incorporation of local priors allows LIP to achieve higher utility compared to other approaches.</t>
  </si>
  <si>
    <t>G02.2_2796166603_6</t>
  </si>
  <si>
    <t>We then present an optimization framework for privacy-preserving data aggregation, with the goal of minimizing the expected squared error while satisfying the LIP privacy constraints.</t>
  </si>
  <si>
    <t>G02.2_2796166603_7</t>
  </si>
  <si>
    <t>Utility-privacy tradeoffs are obtained under several models in closed-form.</t>
  </si>
  <si>
    <t>G02.2_2796166603_8</t>
  </si>
  <si>
    <t>We then validate our analysis by {numerical analysis} using both synthetic and real-world data.</t>
  </si>
  <si>
    <t>G02.2_2796166603_9</t>
  </si>
  <si>
    <t>Results show that our LIP mechanism provides better utility-privacy tradeoffs than LDP and when the prior is not uniformly distributed, the advantage of LIP is even more significant.</t>
  </si>
  <si>
    <t>G02.2_1668939463_1</t>
  </si>
  <si>
    <t>Differential privacy is a promising approach to privacy preserving data analysis with a well-developed theory for functions.</t>
  </si>
  <si>
    <t>G02.2_1668939463_2</t>
  </si>
  <si>
    <t>Despite recent work on implementing systems that aim to provide differential privacy, the problem of formally verifying that these systems have differential privacy has not been adequately addressed.</t>
  </si>
  <si>
    <t>G02.2_1668939463_3</t>
  </si>
  <si>
    <t>We develop a formal probabilistic automaton model of differential privacy for systems by adapting prior work on differential privacy for functions.</t>
  </si>
  <si>
    <t>G02.2_1668939463_4</t>
  </si>
  <si>
    <t>We present the first sound verification technique for proving differential privacy of interactive systems.</t>
  </si>
  <si>
    <t>G02.2_1668939463_5</t>
  </si>
  <si>
    <t>The technique is based on a form of probabilistic bisimulation relation.</t>
  </si>
  <si>
    <t>G02.2_1668939463_6</t>
  </si>
  <si>
    <t>The novelty lies in the way we track quantitative privacy leakage bounds using a relation family instead of a single relation.</t>
  </si>
  <si>
    <t>G02.2_1668939463_7</t>
  </si>
  <si>
    <t>We illustrate the proof technique on a representative automaton motivated by PINQ, an implemented system that is intended to provide differential privacy.</t>
  </si>
  <si>
    <t>G02.2_1668939463_8</t>
  </si>
  <si>
    <t>Surprisingly, our analysis yields a privacy leakage bound of ([email protected][email protected]) rather than ([email protected][email protected]) when @e-differentially private functions are called t times.</t>
  </si>
  <si>
    <t>G02.2_1668939463_9</t>
  </si>
  <si>
    <t>The extra leakage arises from accounting for bounded memory constraints of real computers.</t>
  </si>
  <si>
    <t>G02.2_45732862_1</t>
  </si>
  <si>
    <t>Existing research within the Information Systems domain has shown that there is a substantial level of online privacy concern among the online community.</t>
  </si>
  <si>
    <t>G02.2_45732862_2</t>
  </si>
  <si>
    <t>However it is not clear from an extensive review of the literature that the complete set of online privacy concerns has yet been identified or whether the concerns that have been investigated, by way of surveys, have adequate theoretical foundations.</t>
  </si>
  <si>
    <t>G02.2_45732862_3</t>
  </si>
  <si>
    <t>This paper considers the work of two prominent privacy theorists Westin and Altman, and from their privacy theories infers a set of online privacy concerns.</t>
  </si>
  <si>
    <t>G02.2_45732862_4</t>
  </si>
  <si>
    <t>These inferred privacy concerns are then compared with a list of online privacy concerns drawn from the empirical literature.</t>
  </si>
  <si>
    <t>G02.2_45732862_5</t>
  </si>
  <si>
    <t>This comparison highlights the similarities and inconsistencies between both sets of concerns.</t>
  </si>
  <si>
    <t>G02.2_45732862_6</t>
  </si>
  <si>
    <t>From the findings, an online privacy model is devised which attempts to outline the components of the concept of online privacy and their interdependencies.</t>
  </si>
  <si>
    <t>G02.2_45732862_7</t>
  </si>
  <si>
    <t>By representing the concept of online privacy in the form of a model, areas where concern arises can be highlighted more easily and as a result measures can be taken to reduce such concern.</t>
  </si>
  <si>
    <t>G02.2_2587813977_1</t>
  </si>
  <si>
    <t>The tradeoff between privacy and utility is studied for small datasets using tools from fixed error asymptotics in information theory.</t>
  </si>
  <si>
    <t>G02.2_2587813977_2</t>
  </si>
  <si>
    <t>The problem is formulated as determining the privacy mechanism (random mapping) which minimizes the mutual information (a metric for privacy leakage) between the private features of the original dataset and a released version, subject to a distortion constraint between the public features and the released version.</t>
  </si>
  <si>
    <t>G02.2_2587813977_3</t>
  </si>
  <si>
    <t>An excess probability bound is used to constrain the distortion, thus limiting the random variation in distortion due to the finite length.</t>
  </si>
  <si>
    <t>G02.2_2587813977_4</t>
  </si>
  <si>
    <t>Bounds are derived for the following variants of the problem: (1) whether the mechanism is memoryless (local privacy) or not (global privacy), (2) whether the privacy mechanism has direct access to the private data or not.</t>
  </si>
  <si>
    <t>G02.2_2587813977_5</t>
  </si>
  <si>
    <t>It is shown that these settings yield different performance in the first order: for global privacy, the first-order leakage decreases with the excess probability, whereas for local privacy it remains constant.</t>
  </si>
  <si>
    <t>G02.2_2587813977_6</t>
  </si>
  <si>
    <t>The derived bounds also provide tight performance results up to second order for local privacy, as well as bounds on the second order term for global privacy.</t>
  </si>
  <si>
    <t>G02.2_1973434975_1</t>
  </si>
  <si>
    <t>Traditional typologies of consumer privacy concern suggest that consumers fall intro three distinct groups: One-fourth of consumers are not concerned about privacy, one-fourth are highly concerned, and half are pragmatic, in that their concerns about privacy depend on the situation presented.</t>
  </si>
  <si>
    <t>G02.2_1973434975_2</t>
  </si>
  <si>
    <t>This study examines online users to determine whether types of privacy concern online mirror the offline environment.</t>
  </si>
  <si>
    <t>G02.2_1973434975_3</t>
  </si>
  <si>
    <t>An e-mail survey of online users examined perceived privacy concerns of 15 different situations involving collection and usage of personally identifiable information.</t>
  </si>
  <si>
    <t>G02.2_1973434975_4</t>
  </si>
  <si>
    <t>Results indicate that the vast majority of online users are pragmatic when it comes to privacy.</t>
  </si>
  <si>
    <t>G02.2_1973434975_5</t>
  </si>
  <si>
    <t>Further analysis of the data suggested that online users can be segmented into four distinct groups, representing differing levels of privacy concern.</t>
  </si>
  <si>
    <t>G02.2_1973434975_6</t>
  </si>
  <si>
    <t>Distinct demographic differences were seen.</t>
  </si>
  <si>
    <t>G02.2_1973434975_7</t>
  </si>
  <si>
    <t>Persons with higher levels of education are more concerned about their privacy online than persons with less education.</t>
  </si>
  <si>
    <t>G02.2_1973434975_8</t>
  </si>
  <si>
    <t>Additionally, persons over the age of 45 years tended to be either not at all concerned about privacy or highly concerned about privacy.</t>
  </si>
  <si>
    <t>G02.2_1973434975_9</t>
  </si>
  <si>
    <t>Younger persons tended to be more pragmatic.</t>
  </si>
  <si>
    <t>G02.2_1973434975_10</t>
  </si>
  <si>
    <t>Content and policy implications are provided.</t>
  </si>
  <si>
    <t>G02.2_1983568053_1</t>
  </si>
  <si>
    <t>While data privacy is a human right, it is challenging to enforce it.</t>
  </si>
  <si>
    <t>G02.2_1983568053_2</t>
  </si>
  <si>
    <t>For example, if multiple retailers execute a single order at Amazon Marketplace, each retailer can use different agencies for shipment, payment etc., resulting in unmanageable flows of personal data.</t>
  </si>
  <si>
    <t>G02.2_1983568053_3</t>
  </si>
  <si>
    <t>In this work, we present the Privacy 2.0 system, which enables people to share experiences, observations, and recommendations regarding the privacy practices of data collectors.</t>
  </si>
  <si>
    <t>G02.2_1983568053_4</t>
  </si>
  <si>
    <t>The basis of Privacy 2.0 is a folksonomy where a user community tags web sites on the Internet with privacy-related labels, e.g., "no privacy policy" or "collects too much personal data".</t>
  </si>
  <si>
    <t>G02.2_1983568053_5</t>
  </si>
  <si>
    <t>Privacy 2.0 evaluates this folksonomy, and issues a warning if a user is about to enter a web site that has been marked with alarming tags by the majority of users.</t>
  </si>
  <si>
    <t>G02.2_1983568053_6</t>
  </si>
  <si>
    <t>We have evaluated an operative implementation of our approach by means of a user study.</t>
  </si>
  <si>
    <t>G02.2_1983568053_7</t>
  </si>
  <si>
    <t>The study indicates that the Privacy 2.0 system helps to assess the privacy practices of service providers and adapts well to a wide range of privacy threats.</t>
  </si>
  <si>
    <t>G02.2_2085899400_1</t>
  </si>
  <si>
    <t>Privacy policy statements and privacy assurance cues are among the most important website features that online providers use to increase individuals’ trust and willingness to disclose private information online.</t>
  </si>
  <si>
    <t>G02.2_2085899400_2</t>
  </si>
  <si>
    <t>The focus of this study is a comprehensive examination of the process by which privacy assurance mechanisms influence trust and the moderating role of privacy concern in this process.</t>
  </si>
  <si>
    <t>G02.2_2085899400_3</t>
  </si>
  <si>
    <t>We use the lens of the Elaboration Likelihood Model to investigate the way different individuals perceive and process privacy assurance mechanisms.</t>
  </si>
  <si>
    <t>G02.2_2085899400_4</t>
  </si>
  <si>
    <t>We argue that the trust-enhancing role of these mechanisms depends on the individual’s privacy concern.</t>
  </si>
  <si>
    <t>G02.2_2085899400_5</t>
  </si>
  <si>
    <t>The results of this study articulate the process by which various privacy assurance mechanisms operate in enhancing an individual’s trust, and show that there are distinct behavioral differences between individuals with high- vs low-privacy concern when forming their trust to disclose private information.</t>
  </si>
  <si>
    <t>G02.2_2085899400_6</t>
  </si>
  <si>
    <t>The paper sheds new light on the role of elaboration in the trust building process, and shows why privacy assurance mechanisms have different impacts depending on individuals’ privacy concerns.</t>
  </si>
  <si>
    <t>G02.2_2417915283_1</t>
  </si>
  <si>
    <t>One of the biggest concerns of big data is privacy.</t>
  </si>
  <si>
    <t>G02.2_2417915283_2</t>
  </si>
  <si>
    <t>However, the study on big data privacy is still at a very early stage.</t>
  </si>
  <si>
    <t>G02.2_2417915283_3</t>
  </si>
  <si>
    <t>We believe the forthcoming solutions and theories of big data privacy root from the in place research output of the privacy discipline.</t>
  </si>
  <si>
    <t>G02.2_2417915283_4</t>
  </si>
  <si>
    <t>Motivated by these factors, we extensively survey the existing research outputs and achievements of the privacy field in both application and theoretical angles, aiming to pave a solid starting ground for interested readers to address the challenges in the big data case.</t>
  </si>
  <si>
    <t>G02.2_2417915283_5</t>
  </si>
  <si>
    <t>We first present an overview of the battle ground by defining the roles and operations of privacy systems.</t>
  </si>
  <si>
    <t>G02.2_2417915283_6</t>
  </si>
  <si>
    <t>Second, we review the milestones of the current two major research categories of privacy: data clustering and privacy frameworks.</t>
  </si>
  <si>
    <t>G02.2_2417915283_7</t>
  </si>
  <si>
    <t>Third, we discuss the effort of privacy study from the perspectives of different disciplines, respectively.</t>
  </si>
  <si>
    <t>G02.2_2417915283_8</t>
  </si>
  <si>
    <t>Fourth, the mathematical description, measurement, and modeling on privacy are presented.</t>
  </si>
  <si>
    <t>G02.2_2417915283_9</t>
  </si>
  <si>
    <t>We summarize the challenges and opportunities of this promising topic at the end of this paper, hoping to shed light on the exciting and almost uncharted land.</t>
  </si>
  <si>
    <t>G02.2_2154681148_1</t>
  </si>
  <si>
    <t>This paper describes EPFL privacy protection tool for the MediaEval 2014 Visual Privacy task.</t>
  </si>
  <si>
    <t>G02.2_2154681148_2</t>
  </si>
  <si>
    <t>The goal of the task is to obscure faces, body silhouettes, and personal items of people in the provided surveillance clips to preserve their personal privacy.</t>
  </si>
  <si>
    <t>G02.2_2154681148_3</t>
  </si>
  <si>
    <t>The EPFL privacy protection tool mainly relies on two privacy protection filters: a warping-based reversible filter to obscure features with low visual details (body silhouettes) by distorting them with randomized warping and morphing-based reversible filter to obscure features with high visual details (faces and personal items) by ‘replacing’ them with a graphical representation.</t>
  </si>
  <si>
    <t>G02.2_2154681148_4</t>
  </si>
  <si>
    <t>The aim of this tool is to achieve an acceptable balance between privacy (how well the privacy is protected) and intelligibility (how well the surveillance task can still be performed), as well as, privacy and pleasantness (how pleasant is the protection).</t>
  </si>
  <si>
    <t>G02.2_2154681148_5</t>
  </si>
  <si>
    <t>The results of three types of subjective evaluations, via crowdsourcing, practitioners, and stakeholders, provided by the organizers of the task demonstrates that EPFL privacy protection tool achieves a great overall balance between privacy, intelligibility, and pleasantness, while being secure and reversible in the same time.</t>
  </si>
  <si>
    <t>G02.2_2125689148_1</t>
  </si>
  <si>
    <t>Online privacy policies describe organizations’ privacy practices for collecting, storing, using, and protecting consumers’ personal information.</t>
  </si>
  <si>
    <t>G02.2_2125689148_2</t>
  </si>
  <si>
    <t>Users need to understand these policies in order to know how their personal information is being collected, stored, used, and protected.</t>
  </si>
  <si>
    <t>G02.2_2125689148_3</t>
  </si>
  <si>
    <t>Organizations need to ensure that the commitments they express in their privacy policies reflect their actual business practices, especially in the United States where the Federal Trade Commission regulates fair business practices.</t>
  </si>
  <si>
    <t>G02.2_2125689148_4</t>
  </si>
  <si>
    <t>Requirements engineers need to understand the privacy policies to know the privacy practices with which the software must comply and to ensure that the commitments expressed in these privacy policies are incorporated into the software requirements.</t>
  </si>
  <si>
    <t>G02.2_2125689148_5</t>
  </si>
  <si>
    <t>In this paper, we present a methodology for obtaining requirements from privacy policies based on our theory of commitments, privileges, and rights, which was developed through a grounded theory approach.</t>
  </si>
  <si>
    <t>G02.2_2125689148_6</t>
  </si>
  <si>
    <t>This methodology was developed from a case study in which we derived software requirements from seventeen healthcare privacy policies.</t>
  </si>
  <si>
    <t>G02.2_2125689148_7</t>
  </si>
  <si>
    <t>We found that legal-based approaches do not provide sufficient coverage of privacy requirements because privacy policies focus primarily on procedural practices rather than legal practices.</t>
  </si>
  <si>
    <t>G02.2_2627043936_1</t>
  </si>
  <si>
    <t>Cloud computing services have gained a lot of attraction in the recent years, but the shift of data from user-owned desktops and laptops to cloud storage systems has led to serious data privacy implications for the users.</t>
  </si>
  <si>
    <t>G02.2_2627043936_2</t>
  </si>
  <si>
    <t>Even though privacy notices supplied by the cloud vendors details the data practices and options to protect their privacy, the lengthy and free-flowing textual format of the notices are often difficult to comprehend by the users.</t>
  </si>
  <si>
    <t>G02.2_2627043936_3</t>
  </si>
  <si>
    <t>Thus we propose a simplified presentation format for privacy practices and choices termed as "Privacy-Dashboard" based on Protection Motivation Theory (PMT) and we intend to test the effectiveness of presentation format using cognitive-fit theory.</t>
  </si>
  <si>
    <t>G02.2_2627043936_4</t>
  </si>
  <si>
    <t>Also, we indirectly model the cloud privacy concerns using Item-Response Theory (IRT) model.</t>
  </si>
  <si>
    <t>G02.2_2627043936_5</t>
  </si>
  <si>
    <t>We contribute to the information privacy literature by addressing the literature gap to develop privacy protection artifacts in order to improve the privacy protection behaviors of individual users.</t>
  </si>
  <si>
    <t>G02.2_2627043936_6</t>
  </si>
  <si>
    <t>The proposed "privacy dashboard" would provide an easy-to-use choice mechanisms that allow consumers to control how their data is collected and used.</t>
  </si>
  <si>
    <t>G02.2_3006419392_1</t>
  </si>
  <si>
    <t>We study the ON-OFF privacy problem.</t>
  </si>
  <si>
    <t>G02.2_3006419392_2</t>
  </si>
  <si>
    <t>At each time, the user is interested in the latest message of one of N sources.</t>
  </si>
  <si>
    <t>G02.2_3006419392_3</t>
  </si>
  <si>
    <t>Moreover, the user is assumed to be incentivized to turn privacy ON or OFF whether he/she needs it or not.</t>
  </si>
  <si>
    <t>G02.2_3006419392_4</t>
  </si>
  <si>
    <t>When privacy is ON, the user wants to keep private which source he/she is interested in.</t>
  </si>
  <si>
    <t>G02.2_3006419392_5</t>
  </si>
  <si>
    <t>The challenge here is that the user’s behavior is correlated over time.</t>
  </si>
  <si>
    <t>G02.2_3006419392_6</t>
  </si>
  <si>
    <t>Therefore, the user cannot simply ignore privacy when privacy is OFF, because this may leak information about his/her behavior when privacy was ON due to correlation.</t>
  </si>
  <si>
    <t>G02.2_3006419392_7</t>
  </si>
  <si>
    <t>We model the user’s requests by a Markov chain.</t>
  </si>
  <si>
    <t>G02.2_3006419392_8</t>
  </si>
  <si>
    <t>The goal is to design ON-OFF privacy schemes with optimal download rate that ensure privacy for past and future requests.</t>
  </si>
  <si>
    <t>G02.2_3006419392_9</t>
  </si>
  <si>
    <t>The user is assumed to know future requests within a window of positive size $\omega$ and uses it to construct privacy-preserving queries.</t>
  </si>
  <si>
    <t>G02.2_3006419392_10</t>
  </si>
  <si>
    <t>In this paper, we construct ON-OFF privacy schemes for $N=2$ sources and prove their optimality.</t>
  </si>
  <si>
    <t>G02.2_1994826607_1</t>
  </si>
  <si>
    <t>Distributed multimedia surveillance systems utilize heterogeneous sensors such as cameras, motion sensors, sound sensors, and RFID in order to provide safety and security to people.</t>
  </si>
  <si>
    <t>G02.2_1994826607_2</t>
  </si>
  <si>
    <t>However, due to the potential of exposing privacy by these systems, many people are reluctant to be electronically monitored and suffer from privacy loss.</t>
  </si>
  <si>
    <t>G02.2_1994826607_3</t>
  </si>
  <si>
    <t>In order to overcome this dilemma, the current surveillance systems should adopt improved privacy preservation (i.e.</t>
  </si>
  <si>
    <t>G02.2_1994826607_4</t>
  </si>
  <si>
    <t>hiding peopleu0027s face) mechanism while they are used for typical surveillance tasks.</t>
  </si>
  <si>
    <t>G02.2_1994826607_5</t>
  </si>
  <si>
    <t>This paper takes a holistic approach to identify the different privacy leakage channels in the distributed video surveillance context and proposes the design of a secure privacy vault to conceal privacy-sensitive data obtained from distributed visual sensors.</t>
  </si>
  <si>
    <t>G02.2_1994826607_6</t>
  </si>
  <si>
    <t>It also shows how the proposed solution helps to mitigate the potential privacy leakage problems at different levels of the leakage channels.</t>
  </si>
  <si>
    <t>G02.2_1994826607_7</t>
  </si>
  <si>
    <t>In order to demonstrate the viability of the proposed approach, we further provide the privacy leakage attack model as well as the security analysis of the proposed solution.</t>
  </si>
  <si>
    <t>G02.2_1994826607_8</t>
  </si>
  <si>
    <t>Identification of privacy leakage channels by means of privacy leakage trees.A secure privacy vault design for distributed surveillance system.Robust against different security and privacy attacks.Different attack models (White-box, Gray-box, or Black-box) have been considered.</t>
  </si>
  <si>
    <t>G02.2_2059351832_1</t>
  </si>
  <si>
    <t>Though a large body of existing work on video surveillance focuses on image and video processing techniques, few address the usability of such systems, and in particular privacy issues.</t>
  </si>
  <si>
    <t>G02.2_2059351832_2</t>
  </si>
  <si>
    <t>This study fuses concepts from stream processing and content-based image retrieval to construct a privacy-preserving framework for rapid development and deployment of video surveillance applications.</t>
  </si>
  <si>
    <t>G02.2_2059351832_3</t>
  </si>
  <si>
    <t>Privacy policies, instantiated to as privacy filters, may be applied both granularly and hierarchically.</t>
  </si>
  <si>
    <t>G02.2_2059351832_4</t>
  </si>
  <si>
    <t>Privacy filters are granular as they are applicable to specific objects appearing in the video streams.</t>
  </si>
  <si>
    <t>G02.2_2059351832_5</t>
  </si>
  <si>
    <t>They are hierarchal because they can be specified at specific objects in the framework (e.g., users, cameras) and are combined such that the disseminated video stream adheres to the most stringent aspect specified in the cascade of all privacy filters relevant to a video stream or query.</t>
  </si>
  <si>
    <t>G02.2_2059351832_6</t>
  </si>
  <si>
    <t>To support this privacy framework, we extend our Live Video Database Model with an informatics-based approach to object recognition and tracking and add an intrinsic privacy model that provides a level of privacy protection not previously available for real-time streaming video data.</t>
  </si>
  <si>
    <t>G02.2_2059351832_7</t>
  </si>
  <si>
    <t>The proposed framework also provides a formal approach to implement and enforce privacy policies that are verifiable, an important step towards privacy certification of video surveillance systems through a standardized privacy specification language.</t>
  </si>
  <si>
    <t>G02.2_2013463602_1</t>
  </si>
  <si>
    <t>Although location-based social network (LBSN) services have developed rapidly in recent years, the reasons why people disclose location-related information under this environment have not been adequately investigated.</t>
  </si>
  <si>
    <t>G02.2_2013463602_2</t>
  </si>
  <si>
    <t>This study builds a privacy calculus model to investigate the factors that influence LBSN usersu0027 intention to disclose location-related information in China.</t>
  </si>
  <si>
    <t>G02.2_2013463602_3</t>
  </si>
  <si>
    <t>In addition, this study applies justice theory to investigate the role of privacy intervention approaches used by LBSN Web sites in enhancing usersu0027 perception of justice, including incentives provision, interaction promotion, privacy control, and privacy policy.</t>
  </si>
  <si>
    <t>G02.2_2013463602_4</t>
  </si>
  <si>
    <t>Model testing using structural equation modeling reveals that perceived cost (usersu0027 privacy concerns) and perceived benefits (personalization and connectedness) influence intention to disclose location-related information.</t>
  </si>
  <si>
    <t>G02.2_2013463602_5</t>
  </si>
  <si>
    <t>Meanwhile, providing incentives and promoting interaction enhance, respectively, personalization and connectedness.</t>
  </si>
  <si>
    <t>G02.2_2013463602_6</t>
  </si>
  <si>
    <t>Privacy control and privacy policies both help in reducing privacy concerns.</t>
  </si>
  <si>
    <t>G02.2_2013463602_7</t>
  </si>
  <si>
    <t>We also find that individualsu0027 awareness of Internet privacy legislation negatively influences privacy concerns, whereas previous privacy invasions do not.</t>
  </si>
  <si>
    <t>G02.2_2013463602_8</t>
  </si>
  <si>
    <t>Finally, we find that personal innovativeness significantly influences intention to disclose location-related information.</t>
  </si>
  <si>
    <t>G02.2_2013463602_9</t>
  </si>
  <si>
    <t>This study not only extends the privacy research on social networking sites under mobile environments but also provides practical implications for service providers and policy makers to develop better LBSNs.</t>
  </si>
  <si>
    <t>G02.2_1507199703_1</t>
  </si>
  <si>
    <t>6th Workshop on Privacy Enhancing Technologies.- Privacy for Public Transportation.- Ignoring the Great Firewall of China.- Imagined Communities: Awareness, Information Sharing, and Privacy on the Facebook.- Enhancing Consumer Privacy in the Liberty Alliance Identity Federation and Web Services Frameworks.- Traceable and Automatic Compliance of Privacy Policies in Federated Digital Identity Management.- Privacy Injector - Automated Privacy Enforcement Through Aspects.- A Systemic Approach to Automate Privacy Policy Enforcement in Enterprises.- One Big File Is Not Enough: A Critical Evaluation of the Dominant Free-Space Sanitization Technique.- Protecting Privacy with the MPEG-21 IPMP Framework.- Personal Rights Management - Taming Camera-Phones for Individual Privacy Enforcement.- Improving Sender Anonymity in a Structured Overlay with Imprecise Routing.- Selectively Traceable Anonymity.- Valet Services: Improving Hidden Servers with a Personal Touch.- Blending Different Latency Traffic with Alpha-mixing.- Private Resource Pairing.- Honest-Verifier Private Disjointness Testing Without Random Oracles.- A Flexible Framework for Secret Handshakes.- On the Security of the Tor Authentication Protocol.- Optimal Key-Trees for Tree-Based Private Authentication.- Simple and Flexible Revocation Checking with Privacy.- Breaking the Collusion Detection Mechanism of MorphMix.- Linking Anonymous Transactions: The Consistent View Attack.- Preserving User Location Privacy in Mobile Data Management Infrastructures.- The Effects of Location Access Behavior on Re-identification Risk in a Distributed Environment.</t>
  </si>
  <si>
    <t>G02.2_142225618_1</t>
  </si>
  <si>
    <t>The evolution of Cloud Computing as a viable business solution for providing hardware and software has created many security concerns.</t>
  </si>
  <si>
    <t>G02.2_142225618_2</t>
  </si>
  <si>
    <t>Among these security concerns, privacy is often overlooked.</t>
  </si>
  <si>
    <t>G02.2_142225618_3</t>
  </si>
  <si>
    <t>If Cloud Computing is to continue its growth, this privacy concern will need to be addressed.</t>
  </si>
  <si>
    <t>G02.2_142225618_4</t>
  </si>
  <si>
    <t>In this work we discuss the current growth of Cloud Computing and the impact the public sector and privacy can have in furthering this growth.</t>
  </si>
  <si>
    <t>G02.2_142225618_5</t>
  </si>
  <si>
    <t>To begin to provide privacy protection for Cloud Computing, we introduce privacy constraints that outline privacy preferences.</t>
  </si>
  <si>
    <t>G02.2_142225618_6</t>
  </si>
  <si>
    <t>We propose the expansion of Cloud Service Level Agreements (SLAs) to include these privacy constraints as Quality of Service (QoS) levels.</t>
  </si>
  <si>
    <t>G02.2_142225618_7</t>
  </si>
  <si>
    <t>This privacy QoS must be agreed upon along with the rest of the QoS terms within the SLA by the Cloud consumer and provider.</t>
  </si>
  <si>
    <t>G02.2_142225618_8</t>
  </si>
  <si>
    <t>Finally, we introduce Privacy as a Service (PraaS) to monitor the agreement and provide enforcement if necessary.</t>
  </si>
  <si>
    <t>G02.2_1129600148_1</t>
  </si>
  <si>
    <t>Information privacy at the organizational level is receiving increased attention due to the huge amount of personal information being stored, transmitted across national boundaries, and ownership being shared between organizations due to change in business dynamics.</t>
  </si>
  <si>
    <t>G02.2_1129600148_2</t>
  </si>
  <si>
    <t>There has been some recent developments in the field of data privacy with several countries enacting or strengthening data protection laws, influencing the organizational privacy policies.</t>
  </si>
  <si>
    <t>G02.2_1129600148_3</t>
  </si>
  <si>
    <t>However, privacy assimilation is not simple as privacy has multiple aspects.</t>
  </si>
  <si>
    <t>G02.2_1129600148_4</t>
  </si>
  <si>
    <t>There is a great need for investigating the forces that impact the privacy preserving practices within an organization.</t>
  </si>
  <si>
    <t>G02.2_1129600148_5</t>
  </si>
  <si>
    <t>To fill this gap, this paper proposes a model based on neo-institutional theory to understand the influencing forces, mediating forces within an organization for information privacy assimilation impelling the business strategies and activities at the organizational level.</t>
  </si>
  <si>
    <t>G02.2_1129600148_6</t>
  </si>
  <si>
    <t>This model considers privacy as an independent entity and evaluates the synergy between privacy and security along with key differences.</t>
  </si>
  <si>
    <t>G02.2_2467817300_1</t>
  </si>
  <si>
    <t>Enterprises collect a large amount of personal data about their customers.</t>
  </si>
  <si>
    <t>G02.2_2467817300_2</t>
  </si>
  <si>
    <t>Even though enterprises promise privacy to their customers using privacy statements or P3P, there is no methodology to enforce these promises throughout and across multiple enterprises.</t>
  </si>
  <si>
    <t>G02.2_2467817300_3</t>
  </si>
  <si>
    <t>This article describes the Platform for Enterprise Privacy Practices (E-P3P), which defines technology for privacy-enabled management and exchange of customer data.</t>
  </si>
  <si>
    <t>G02.2_2467817300_4</t>
  </si>
  <si>
    <t>Its comprehensive privacy-specific access control language expresses restrictions on the access to personal data, possibly shared between multiple enterprises.</t>
  </si>
  <si>
    <t>G02.2_2467817300_5</t>
  </si>
  <si>
    <t>E-P3P separates the enterprise-specific deployment policy from the privacy policy that covers the complete life cycle of collected data.</t>
  </si>
  <si>
    <t>G02.2_2467817300_6</t>
  </si>
  <si>
    <t>E-P3P introduces a viable separation of duty between the three administrators of a privacy system: The privacy officer designs and deploys privacy policies, the security officer designs access control policies, and the customers can give consent while selecting opt-in and opt-out choices.</t>
  </si>
  <si>
    <t>G02.2_2626557548_1</t>
  </si>
  <si>
    <t>This book contains a range of keynote papers and submitted papers presented at the 10th IFIP WG 9.2, 9.5, 9.6/11.7, 11.4, 11.6/SIG 9.2.2 International Summer School, held in Edinburgh, UK, in August 2015.</t>
  </si>
  <si>
    <t>G02.2_2626557548_2</t>
  </si>
  <si>
    <t>The 14 revised full papers included in this volume were carefully selected from a total of 43 submissions and were subject to a two-step review process.</t>
  </si>
  <si>
    <t>G02.2_2626557548_3</t>
  </si>
  <si>
    <t>In addition, the volume contains 4 invited keynote papers.</t>
  </si>
  <si>
    <t>G02.2_2626557548_4</t>
  </si>
  <si>
    <t>The papers cover a wide range of topics:cloud computing, privacy-enhancing technologies, accountability, measuring privacy and understanding risks, the future of privacy and data protection regulation, the US privacy perspective, privacy and security, the PRISMS Decision System, engineering privacy, cryptography, surveillance, identity management, the European General Data Protection Regulation framework, communicating privacy issues to the general population, smart technologies, technology usersu0027 privacy preferences, sensitive applications, collaboration between humans and machines, and privacy and ethics.</t>
  </si>
  <si>
    <t>G02.2_2075992879_1</t>
  </si>
  <si>
    <t>The cryptographic privacy-enhancing technologies were originally designed to improve the privacy and digital identity protection in electronic applications, such as cloud services, private Internet databases or communication systems.</t>
  </si>
  <si>
    <t>G02.2_2075992879_2</t>
  </si>
  <si>
    <t>However, the access to buildings can be controlled in a privacy-respecting way too.</t>
  </si>
  <si>
    <t>G02.2_2075992879_3</t>
  </si>
  <si>
    <t>In this paper, we introduce the privacy-enhanced physical access control system (Privacy-PAC) based on cryptographic attribute-based authentication protocols.</t>
  </si>
  <si>
    <t>G02.2_2075992879_4</t>
  </si>
  <si>
    <t>Using the Privacy-PAC, it is possible to control the physical access to restricted areas while respecting the privacy of users.</t>
  </si>
  <si>
    <t>G02.2_2075992879_5</t>
  </si>
  <si>
    <t>Besides the cryptographic design, we also describe the implementation results on the platforms of smart phones and an embedded verification terminal.</t>
  </si>
  <si>
    <t>G02.2_1829917319_1</t>
  </si>
  <si>
    <t>Currently, many users of Social Network Sites are insufficiently aware of who can see their shared personal items.</t>
  </si>
  <si>
    <t>G02.2_1829917319_2</t>
  </si>
  <si>
    <t>Nonetheless, most approaches focus on enhancing privacy in Social Networks through improved privacy settings, neglecting the fact that privacy awareness is a prerequisite for privacy control.</t>
  </si>
  <si>
    <t>G02.2_1829917319_3</t>
  </si>
  <si>
    <t>Social Network users first need to know about privacy issues before being able to make adjustments.</t>
  </si>
  <si>
    <t>G02.2_1829917319_4</t>
  </si>
  <si>
    <t>In this paper, we introduce Friend Inspector, a serious game that allows its users to playfully increase their privacy awareness on Facebook.</t>
  </si>
  <si>
    <t>G02.2_1829917319_5</t>
  </si>
  <si>
    <t>Since its launch, Friend Inspector has attracted a significant number of visitors, emphasising the need for better tools to understand privacy settings on Social Networks.</t>
  </si>
  <si>
    <t>G02.2_2231926133_1</t>
  </si>
  <si>
    <t>This report documents the program and the outcomes of Dagstuhl  :[10],""Mobility Data Mining and Privacy".</t>
  </si>
  <si>
    <t>G02.2_2231926133_2</t>
  </si>
  <si>
    <t>Mobility data mining aims to extract knowledge from movement behaviour of people, but this data also poses novel privacy risks.</t>
  </si>
  <si>
    <t>G02.2_2231926133_3</t>
  </si>
  <si>
    <t>This seminar gathered a multidisciplinary team for a conversation on how to balance the value in mining mobility data with privacy issues.</t>
  </si>
  <si>
    <t>G02.2_2231926133_4</t>
  </si>
  <si>
    <t>The seminar focused on four key issues:  Privacy in vehicular data, in cellular data, context-dependent privacy, and use of location uncertainty to provide privacy.</t>
  </si>
  <si>
    <t>G02.2_2803140929_1</t>
  </si>
  <si>
    <t>Pervasive use of software applications continues to challenge user privacy when users interact with software systems.</t>
  </si>
  <si>
    <t>G02.2_2803140929_2</t>
  </si>
  <si>
    <t>Even though privacy practices such as Privacy by Design (PbD), have clear in- structions for software developers to embed privacy into software designs, those practices are yet to become a common practice among software developers.</t>
  </si>
  <si>
    <t>G02.2_2803140929_3</t>
  </si>
  <si>
    <t>The difficulty of developing privacy preserv- ing software systems highlights the importance of investigating software developers and the problems they face when they are asked to embed privacy into application designs.</t>
  </si>
  <si>
    <t>G02.2_2803140929_4</t>
  </si>
  <si>
    <t>Software devel- opers are the community who can put practices such as PbD into action.</t>
  </si>
  <si>
    <t>G02.2_2803140929_5</t>
  </si>
  <si>
    <t>Therefore, identifying problems they face when embed- ding privacy into software applications and providing solutions to those problems are important to enable the development of privacy preserving software systems.</t>
  </si>
  <si>
    <t>G02.2_2803140929_6</t>
  </si>
  <si>
    <t>G02.2_2803140929_7</t>
  </si>
  <si>
    <t>We derive rec- ommendation guidelines to address the problems to enable the development of privacy preserving software systems.</t>
  </si>
  <si>
    <t>G02.2_2899209074_1</t>
  </si>
  <si>
    <t>Research shows that Facebook users differ extensively in their use of various privacy features, and that they generally find it difficult to translate their desired privacy preferences into concrete interface actions.</t>
  </si>
  <si>
    <t>G02.2_2899209074_2</t>
  </si>
  <si>
    <t>Our work explores the use of User-Tailored Privacy (UTP) to adapt Facebooku0027s privacy features to the useru0027s personal preferences.</t>
  </si>
  <si>
    <t>G02.2_2899209074_3</t>
  </si>
  <si>
    <t>We developed adaptive versions of 19 Facebook privacy features, and for each feature we test three adaptation methods (Automation, Highlight and Suggestion) that can be used to implement the adaptive behavior.</t>
  </si>
  <si>
    <t>G02.2_2899209074_4</t>
  </si>
  <si>
    <t>In a "think-aloud" semistructured interview study (N=18), we show participants paper prototypes of our adaptive privacy features and ask participants to judge the presented adaptive capabilities and the three adaptation methods that implement them.</t>
  </si>
  <si>
    <t>G02.2_2899209074_5</t>
  </si>
  <si>
    <t>Our findings provide insights into the viability of User-Tailored Privacy.</t>
  </si>
  <si>
    <t>G02.2_2899209074_6</t>
  </si>
  <si>
    <t>Specifically, we find that the optimal adaptation method depends on the usersu0027 familiarity with the privacy feature and how they use them, and their judgment of the awkwardness and irreversibility of the implemented privacy functionality.</t>
  </si>
  <si>
    <t>G02.2_2899209074_7</t>
  </si>
  <si>
    <t>We conclude with design recommendations for the implementation of User-Tailored Privacy on Facebook and other social network platforms.</t>
  </si>
  <si>
    <t>G02.2_1977246486_1</t>
  </si>
  <si>
    <t>Online Social Networking has gained huge popularity amongst the masses.</t>
  </si>
  <si>
    <t>G02.2_1977246486_2</t>
  </si>
  <si>
    <t>It is common for the users of Online Social Networks (OSNs) to share information with digital friends but in the bargain they loose privacy.</t>
  </si>
  <si>
    <t>G02.2_1977246486_3</t>
  </si>
  <si>
    <t>Users are unaware of the privacy risks involved when they share their sensitive information in the network.</t>
  </si>
  <si>
    <t>G02.2_1977246486_4</t>
  </si>
  <si>
    <t>The users should be aware of their privacy quotient and should know where they stand in the privacy measuring scale.</t>
  </si>
  <si>
    <t>G02.2_1977246486_5</t>
  </si>
  <si>
    <t>In this paper we have described and calculated the Privacy Quotient i.e a privacy metric to measure the privacy of the useru0027s profile using the naive approach.</t>
  </si>
  <si>
    <t>G02.2_1977246486_6</t>
  </si>
  <si>
    <t>In the starting of the paper we have given the detailed analysis of the survey that we have carried out to know how well do people understand privacy in online social networks.</t>
  </si>
  <si>
    <t>G02.2_1977246486_7</t>
  </si>
  <si>
    <t>At last we have proposed a model that will ensure privacy in the unstructured data.</t>
  </si>
  <si>
    <t>G02.2_1977246486_8</t>
  </si>
  <si>
    <t>It will make use of the Item Response Theory model to measure the privacy leaks in the messages and text that is being posted by the users of the online social networking sites.</t>
  </si>
  <si>
    <t>G02.2_1981489745_1</t>
  </si>
  <si>
    <t>Privacy is increasingly viewed as a key concern in multi-agent based algorithms for Distributed Constraint Satisfaction Problems (DCSP) such as the Meeting Scheduling (MS) problem.</t>
  </si>
  <si>
    <t>G02.2_1981489745_2</t>
  </si>
  <si>
    <t>Many algorithms aim for a global objective function and as a result, incur performance penalties in computational complexity and personal privacy.</t>
  </si>
  <si>
    <t>G02.2_1981489745_3</t>
  </si>
  <si>
    <t>This paper describes a mobile agent-based scheduling scheme called Efficient and Privacy-aware Meeting Scheduling (EPMS), which results in a tradeoff among complexity, privacy, and global utility.</t>
  </si>
  <si>
    <t>G02.2_1981489745_4</t>
  </si>
  <si>
    <t>It also introduces a privacy loss model for collaborative computation, multiple criteria for evaluating privacy in the MS problem, and a privacy measurement metric called the Min privacy metric.</t>
  </si>
  <si>
    <t>G02.2_1981489745_5</t>
  </si>
  <si>
    <t>We have utilized a common computational space in EPMS for reducing the complexity and the privacy loss in the MS problem.</t>
  </si>
  <si>
    <t>G02.2_1981489745_6</t>
  </si>
  <si>
    <t>The analytical results show that EPMS has a polynomial time computational complexity.</t>
  </si>
  <si>
    <t>G02.2_1981489745_7</t>
  </si>
  <si>
    <t>In addition, simulation results show that the obtained global utility for scheduling multiple meetings with EPMS is close to the optimal level and the resulting privacy loss is less than for those in existing algorithms.</t>
  </si>
  <si>
    <t>G02.2_2164844065_1</t>
  </si>
  <si>
    <t>Privacy concern has been identified as a major factor hindering the growth of e-business.</t>
  </si>
  <si>
    <t>G02.2_2164844065_2</t>
  </si>
  <si>
    <t>Recently, various privacy-enhancing tools (PETs) have been proposed to protect the online privacy of Internet users.</t>
  </si>
  <si>
    <t>G02.2_2164844065_3</t>
  </si>
  <si>
    <t>However, most of these PETs have been designed using an ad hoc approach rather than a systematic design.</t>
  </si>
  <si>
    <t>G02.2_2164844065_4</t>
  </si>
  <si>
    <t>In this paper, we present an exploratory investigation of an end-use PET using a Value Sensitive Design approach.</t>
  </si>
  <si>
    <t>G02.2_2164844065_5</t>
  </si>
  <si>
    <t>We propose an integrated design of a Privacy Enhancing Support System (PESS) with three proposed tools, namely privacy-enhancing search feature (PESearch), privacy-enhancing control for personal data (PEControl), and privacy-enhancing review for sharing the ratings and reviews of websitesu0027 privacy practices (PEReview).</t>
  </si>
  <si>
    <t>G02.2_2164844065_6</t>
  </si>
  <si>
    <t>This system could enhance the interactivity of Internet usersu0027 privacy experiences, increase usersu0027 control perceptions over their personal information, and reduce their privacy concerns.</t>
  </si>
  <si>
    <t>G02.2_2164844065_7</t>
  </si>
  <si>
    <t>An empirical evaluation of PESearch, PEControl, and PEReview revealed that novices felt the most important aspect of the tools for downloading and usage intentions was its usefulness; most experts felt the tool met the design principles as specified.</t>
  </si>
  <si>
    <t>G02.2_2526962699_1</t>
  </si>
  <si>
    <t>Privacy becomes one of the major concerns of cloud-based multimedia applications such as cloud video surveillance.</t>
  </si>
  <si>
    <t>G02.2_2526962699_2</t>
  </si>
  <si>
    <t>Privacy protection of surveillance videos aims to protect privacy information without hampering normal processing tasks of the cloud.</t>
  </si>
  <si>
    <t>G02.2_2526962699_3</t>
  </si>
  <si>
    <t>Privacy Region Protection only protects the privacy region while keeping the non-privacy region visually intact to facilitate processing in the cloud.</t>
  </si>
  <si>
    <t>G02.2_2526962699_4</t>
  </si>
  <si>
    <t>However, full reversibility, i.e.</t>
  </si>
  <si>
    <t>G02.2_2526962699_5</t>
  </si>
  <si>
    <t>the complete recovery of the original video which is critical to digital investigation and law enforcement has not been properly addressed in privacy region protection.</t>
  </si>
  <si>
    <t>G02.2_2526962699_6</t>
  </si>
  <si>
    <t>In this paper, we introduce fully reversible privacy region protection into cloud video surveillance and propose a novel fully reversible privacy protection method for H.264/AVC compressed video.</t>
  </si>
  <si>
    <t>G02.2_2526962699_7</t>
  </si>
  <si>
    <t>All the operations are performed in the compressed domain and avoid lossy re-encoding, so the original H.264/AVC compressed video can be fully recovered.</t>
  </si>
  <si>
    <t>G02.2_2526962699_8</t>
  </si>
  <si>
    <t>To our best knowledge, the proposed scheme is the first fully reversible one for privacy region protection.</t>
  </si>
  <si>
    <t>G02.2_2526962699_9</t>
  </si>
  <si>
    <t>Experimental results and performance comparison demonstrate the effectiveness and efficiency of the proposed approach.</t>
  </si>
  <si>
    <t>G02.2_2097751911_1</t>
  </si>
  <si>
    <t>We propose a novel framework for measuring and evaluating location privacy preserving mechanisms in mobile wireless networks.</t>
  </si>
  <si>
    <t>G02.2_2097751911_2</t>
  </si>
  <si>
    <t>Within this framework, we first present a formal model of the system, which provides an efficient representation of the network users, the adversaries, the location privacy preserving mechanisms and the resulting location privacy of the users.</t>
  </si>
  <si>
    <t>G02.2_2097751911_3</t>
  </si>
  <si>
    <t>This model is general enough to accurately express and analyze a variety of location privacy metrics that were proposed earlier.</t>
  </si>
  <si>
    <t>G02.2_2097751911_4</t>
  </si>
  <si>
    <t>By using the proposed model, we provide formal representations of four metrics among the most relevant categories of location privacy metrics.</t>
  </si>
  <si>
    <t>G02.2_2097751911_5</t>
  </si>
  <si>
    <t>We also present a detailed comparative analysis of these metrics based on a set of criteria for location privacy measurement.</t>
  </si>
  <si>
    <t>G02.2_2097751911_6</t>
  </si>
  <si>
    <t>Finally, we propose a novel and effective metric for measuring location privacy, called the distortion-based metric, which satisfies these criteria for privacy measurement and is capable of capturing the mobile usersu0027 location privacy more precisely than the existing metrics.</t>
  </si>
  <si>
    <t>G02.2_2097751911_7</t>
  </si>
  <si>
    <t>Our metric estimates location privacy as the expected distortion in the reconstructed usersu0027 trajectories by an adversary.</t>
  </si>
  <si>
    <t>G02.2_2151582918_1</t>
  </si>
  <si>
    <t>Web 2.0 applications such as blogs, wikis and social networking sites have challenging privacy issues.</t>
  </si>
  <si>
    <t>G02.2_2151582918_2</t>
  </si>
  <si>
    <t>Many users are unaware that search engines index personal information from these sites and offer public access to collected data.</t>
  </si>
  <si>
    <t>G02.2_2151582918_3</t>
  </si>
  <si>
    <t>As a consequence, privacy invasions are rampant.</t>
  </si>
  <si>
    <t>G02.2_2151582918_4</t>
  </si>
  <si>
    <t>In this paper, we demonstrate that tag-based privacy policies are a usable and flexible privacy control method for Web 2.0 applications.</t>
  </si>
  <si>
    <t>G02.2_2151582918_5</t>
  </si>
  <si>
    <t>Content owners express their privacy policy in terms of tags on content objects; the system then applies the policy to objects based on the tags assigned to them.</t>
  </si>
  <si>
    <t>G02.2_2151582918_6</t>
  </si>
  <si>
    <t>We implemented tag-based privacy controls as a plugin to the WordPress blogging system, and conducted a user study to measure whether users could efficiently address real-world privacy concerns using tag-based policies.</t>
  </si>
  <si>
    <t>G02.2_2151582918_7</t>
  </si>
  <si>
    <t>Despite limited time and training, a third of the participants chose the tag-based policy tools.</t>
  </si>
  <si>
    <t>G02.2_2151582918_8</t>
  </si>
  <si>
    <t>These users were able to perform privacy-related tasks with the same accuracy and increased speed using our tag-based privacy controls versus per-object privacy controls.</t>
  </si>
  <si>
    <t>G02.2_2615349154_1</t>
  </si>
  <si>
    <t>Privacy notice and choice are essential aspects of privacy and data protection regulation worldwide.</t>
  </si>
  <si>
    <t>G02.2_2615349154_2</t>
  </si>
  <si>
    <t>Yet, todayu0027s privacy notices and controls are surprisingly ineffective at informing users or allowing them to express choice.</t>
  </si>
  <si>
    <t>G02.2_2615349154_3</t>
  </si>
  <si>
    <t>Here, the authors analyze why existing privacy notices fail to inform users and tend to leave them helpless, and discuss principles for designing more effective privacy notices and controls.</t>
  </si>
  <si>
    <t>G02.2_2808201404_1</t>
  </si>
  <si>
    <t>We consider the problem of property testing for differential privacy: with black-box access to a purportedly private algorithm, can we verify its privacy guarantees?</t>
  </si>
  <si>
    <t>G02.2_2808201404_2</t>
  </si>
  <si>
    <t>In particular, we show that any privacy guarantee that can be efficiently verified is also efficiently breakable in the sense that there exist two databases between which we can efficiently distinguish.</t>
  </si>
  <si>
    <t>G02.2_2808201404_3</t>
  </si>
  <si>
    <t>We give lower bounds on the query complexity of verifying pure differential privacy, approximate differential privacy, random pure differential privacy, and random approximate differential privacy.</t>
  </si>
  <si>
    <t>G02.2_2808201404_4</t>
  </si>
  <si>
    <t>We also give algorithmic upper bounds.</t>
  </si>
  <si>
    <t>G02.2_2808201404_5</t>
  </si>
  <si>
    <t>The lower bounds obtained in the work are infeasible for the scale of parameters that are typically considered reasonable in the differential privacy literature, even when we suppose that the verifier has access to an (untrusted) description of the algorithm.</t>
  </si>
  <si>
    <t>G02.2_2808201404_6</t>
  </si>
  <si>
    <t>A central message of this work is that verifying privacy requires compromise by either the verifier or the algorithm owner.</t>
  </si>
  <si>
    <t>G02.2_2808201404_7</t>
  </si>
  <si>
    <t>Either the verifier has to be satisfied with a weak privacy guarantee, or the algorithm owner has to compromise on side information or access to the algorithm.</t>
  </si>
  <si>
    <t>G02.2_2810752861_1</t>
  </si>
  <si>
    <t>Considering the openness and cross-domains of cloud computing, the traditional privacy-preserving technology cannot be applied in cloud computing efficiently.</t>
  </si>
  <si>
    <t>G02.2_2810752861_2</t>
  </si>
  <si>
    <t>In this paper, inspired by the accountability idea, we proposed an accountable privacy-preserving mechanism based on identity-based encryption for cloud computing, which focuses on constraining the illegal network behavior by performing accountability to protect the privacy for cloud participants.</t>
  </si>
  <si>
    <t>G02.2_2810752861_3</t>
  </si>
  <si>
    <t>First, based on the description logic, we defined the basic privacy concepts about the privacy guarantee, privacy request, privacy attribute, and privacy exposure condition for cloud system, and at the same time, the system architecture for the proposed accountable privacy-preserving mechanism is presented; second, combining the proposed accounting and auditing approaches, the integrated accountable privacy-preserving mechanism for cloud computing is proposed; and then, based on the possible two kinds adversary attacks against the proposed mechanism, the detailed security analysis and proof for the proposed mechanism are given; finally, we provide extensive experimental results and potential accountability implementation to demonstrate the efficiency of the proposed mechanism.</t>
  </si>
  <si>
    <t>G02.2_1907759240_1</t>
  </si>
  <si>
    <t>When considering information security and privacy issues most of the attention has previously focussed on data protection and the privacy of personally identifiable information (PII).</t>
  </si>
  <si>
    <t>G02.2_1907759240_2</t>
  </si>
  <si>
    <t>What is often overlooked is consideration for the operational and transactional data.</t>
  </si>
  <si>
    <t>G02.2_1907759240_3</t>
  </si>
  <si>
    <t>Specifically, the security and privacy protection of metadata and metastructure information of computing environments has not been factored in to most methods.</t>
  </si>
  <si>
    <t>G02.2_1907759240_4</t>
  </si>
  <si>
    <t>Metadata, or data about data, can contain many personal details about an entity.</t>
  </si>
  <si>
    <t>G02.2_1907759240_5</t>
  </si>
  <si>
    <t>It is subject to the same risks and malicious actions personal data is exposed to.</t>
  </si>
  <si>
    <t>G02.2_1907759240_6</t>
  </si>
  <si>
    <t>This paper presents a new perspective for information security and privacy.</t>
  </si>
  <si>
    <t>G02.2_1907759240_7</t>
  </si>
  <si>
    <t>It is termed Meta Privacy and is concerned with the protection and privacy of information system metadata and metastructure details.</t>
  </si>
  <si>
    <t>G02.2_1907759240_8</t>
  </si>
  <si>
    <t>We first present a formal definition for meta privacy, and then analyse the factors that encompass and influence meta privacy.</t>
  </si>
  <si>
    <t>G02.2_1907759240_9</t>
  </si>
  <si>
    <t>In addition, we recommend some techniques for the protection of meta privacy within the information systems.</t>
  </si>
  <si>
    <t>G02.2_1907759240_10</t>
  </si>
  <si>
    <t>Further, the paper highlights the importance of ensuring all informational elements of information systems are adequately protected from a privacy perspective.</t>
  </si>
  <si>
    <t>G02.2_2066338987_1</t>
  </si>
  <si>
    <t>This paper describes proposed privacy extensions to UML to help software engineers to quickly visualize privacy requirements, and design privacy into big data applications.</t>
  </si>
  <si>
    <t>G02.2_2066338987_2</t>
  </si>
  <si>
    <t>To adhere to legal requirements and/or best practices, big data applications will need to apply Privacy by Design principles and use privacy services, such as, and not limited to, anonymization, pseudonymization, security, notice on usage, and consent for usage.</t>
  </si>
  <si>
    <t>G02.2_2066338987_3</t>
  </si>
  <si>
    <t>We extend UML with ribbon icons representing needed big data privacy services.</t>
  </si>
  <si>
    <t>G02.2_2066338987_4</t>
  </si>
  <si>
    <t>We further illustrate how privacy services can be usefully embedded in use case diagrams using containers.</t>
  </si>
  <si>
    <t>G02.2_2066338987_5</t>
  </si>
  <si>
    <t>These extensions to UML help software engineers to visually and quickly model privacy requirements in the analysis phase, this phase is the longest in any software development effort.</t>
  </si>
  <si>
    <t>G02.2_2066338987_6</t>
  </si>
  <si>
    <t>As proof of concept, a prototype based on our privacy extensions to Microsoft Visiou0027s UML is created and the utility of our UML privacy extensions to the Use Case Diagram artifact is illustrated employing an IBM Watson-like commercial use case on big data in a health sector application.</t>
  </si>
  <si>
    <t>G02.2_2963833392_1</t>
  </si>
  <si>
    <t>In this paper, localized information privacy (LIP) is proposed, as a new privacy definition, which allows statistical aggregation while protecting users’ privacy without relying on a trusted third party.</t>
  </si>
  <si>
    <t>G02.2_2963833392_2</t>
  </si>
  <si>
    <t>G02.2_2963833392_3</t>
  </si>
  <si>
    <t>We show that LIP relaxes the Localized Differential Privacy (LDP) notion Uy explicitly modeling the adversaryu0027s knowledge.</t>
  </si>
  <si>
    <t>G02.2_2963833392_4</t>
  </si>
  <si>
    <t>However, it is stricter than 2ϵ-LDP and ϵ-mutual information privacy.</t>
  </si>
  <si>
    <t>G02.2_2963833392_5</t>
  </si>
  <si>
    <t>G02.2_2963833392_6</t>
  </si>
  <si>
    <t>G02.2_2963833392_7</t>
  </si>
  <si>
    <t>G02.2_2963833392_8</t>
  </si>
  <si>
    <t>We then validate our conclusions by numerical analysis using both synthetic and real-world data.</t>
  </si>
  <si>
    <t>G02.2_2963833392_9</t>
  </si>
  <si>
    <t>G02.2_2806427075_1</t>
  </si>
  <si>
    <t>We investigate privacy concerns and the privacy behavior of users of the AR smartphone game Pokemon Go.</t>
  </si>
  <si>
    <t>G02.2_2806427075_2</t>
  </si>
  <si>
    <t>Pokemon Go accesses several functionalities of the smartphone and, in turn, collects a plethora of data of its users.</t>
  </si>
  <si>
    <t>G02.2_2806427075_3</t>
  </si>
  <si>
    <t>For assessing the privacy concerns, we conduct an online study in Germany with 683 users of the game.</t>
  </si>
  <si>
    <t>G02.2_2806427075_4</t>
  </si>
  <si>
    <t>The results indicate that the majority of the active players are concerned about the privacy practices of companies.</t>
  </si>
  <si>
    <t>G02.2_2806427075_5</t>
  </si>
  <si>
    <t>This result hints towards the existence of a cognitive dissonance, i.e.</t>
  </si>
  <si>
    <t>G02.2_2806427075_6</t>
  </si>
  <si>
    <t>the privacy paradox.</t>
  </si>
  <si>
    <t>G02.2_2806427075_7</t>
  </si>
  <si>
    <t>Since this result is common in the privacy literature, we complement the first study with a second one with 199 users, which aims to assess the behavior of users with regard to which measures they undertake for protecting their privacy.</t>
  </si>
  <si>
    <t>G02.2_2806427075_8</t>
  </si>
  <si>
    <t>The results are highly mixed and dependent on the measure, i.e.</t>
  </si>
  <si>
    <t>G02.2_2806427075_9</t>
  </si>
  <si>
    <t>relatively many participants use privacy-preserving measures when interacting with their smartphone.</t>
  </si>
  <si>
    <t>G02.2_2806427075_10</t>
  </si>
  <si>
    <t>This implies that many users know about risks and might take actions to protect their privacy, but deliberately trade-off their information privacy for the utility generated by playing the game.</t>
  </si>
  <si>
    <t>G02.2_2584500499_1</t>
  </si>
  <si>
    <t>The introduction of robots into our society will also introduce new concerns about personal privacy.</t>
  </si>
  <si>
    <t>G02.2_2584500499_2</t>
  </si>
  <si>
    <t>In order to study these concerns, we must do human-subject experiments that involve measuring privacy-relevant constructs.</t>
  </si>
  <si>
    <t>G02.2_2584500499_3</t>
  </si>
  <si>
    <t>This paper presents a taxonomy of privacy constructs based on a review of the privacy literature.</t>
  </si>
  <si>
    <t>G02.2_2584500499_4</t>
  </si>
  <si>
    <t>Future work in operationalizing privacy constructs for HRI studies is also discussed.</t>
  </si>
  <si>
    <t>G02.2_2019704260_1</t>
  </si>
  <si>
    <t>Privacy preserving on data mining and data release has attracted an increasing research interest over a number of decades.</t>
  </si>
  <si>
    <t>G02.2_2019704260_2</t>
  </si>
  <si>
    <t>Differential privacy is one influential privacy notion that offers a rigorous and provable privacy guarantee for data mining and data release.</t>
  </si>
  <si>
    <t>G02.2_2019704260_3</t>
  </si>
  <si>
    <t>Existing studies on differential privacy assume that in a data set, records are sampled independently.</t>
  </si>
  <si>
    <t>G02.2_2019704260_4</t>
  </si>
  <si>
    <t>However, in real-world applications, records in a data set are rarely independent.</t>
  </si>
  <si>
    <t>G02.2_2019704260_5</t>
  </si>
  <si>
    <t>The relationships among records are referred to as correlated information and the data set is defined as correlated data set.</t>
  </si>
  <si>
    <t>G02.2_2019704260_6</t>
  </si>
  <si>
    <t>A differential privacy technique performed on a correlated data set will disclose more information than expected, and this is a serious privacy violation.</t>
  </si>
  <si>
    <t>G02.2_2019704260_7</t>
  </si>
  <si>
    <t>Although recent research was concerned with this new privacy violation, it still calls for a solid solution for the correlated data set.</t>
  </si>
  <si>
    <t>G02.2_2019704260_8</t>
  </si>
  <si>
    <t>Moreover, how to decrease the large amount of noise incurred via differential privacy in correlated data set is yet to be explored.</t>
  </si>
  <si>
    <t>G02.2_2019704260_9</t>
  </si>
  <si>
    <t>To fill the gap, this paper proposes an effective correlated differential privacy solution by defining the correlated sensitivity and designing a correlated data releasing mechanism.</t>
  </si>
  <si>
    <t>G02.2_2019704260_10</t>
  </si>
  <si>
    <t>With consideration of the correlated levels between records, the proposed correlated sensitivity can significantly decrease the noise compared with traditional global sensitivity.</t>
  </si>
  <si>
    <t>G02.2_2019704260_11</t>
  </si>
  <si>
    <t>The correlated data releasing mechanism correlated iteration mechanism is designed based on an iterative method to answer a large number of queries.</t>
  </si>
  <si>
    <t>G02.2_2019704260_12</t>
  </si>
  <si>
    <t>Compared with the traditional method, the proposed correlated differential privacy solution enhances the privacy guarantee for a correlated data set with less accuracy cost.</t>
  </si>
  <si>
    <t>G02.2_2019704260_13</t>
  </si>
  <si>
    <t>Experimental results show that the proposed solution outperforms traditional differential privacy in terms of mean square error on large group of queries.</t>
  </si>
  <si>
    <t>G02.2_2019704260_14</t>
  </si>
  <si>
    <t>This also suggests the correlated differential privacy can successfully retain the utility while preserving the privacy.</t>
  </si>
  <si>
    <t>G02.2_2975302291_1</t>
  </si>
  <si>
    <t>Given a dataset comprised of individual-level data, we consider the problem of identifying samples that may be disclosed without incurring a privacy risk.</t>
  </si>
  <si>
    <t>G02.2_2975302291_2</t>
  </si>
  <si>
    <t>We address this challenge by designing a mapping that assigns a "privacy-risk score" to each sample.</t>
  </si>
  <si>
    <t>G02.2_2975302291_3</t>
  </si>
  <si>
    <t>This mapping, called the privacy watchdog, is based on a sample-wise information leakage measure called the information density, deemed here lift privacy.</t>
  </si>
  <si>
    <t>G02.2_2975302291_4</t>
  </si>
  <si>
    <t>We show that lift privacy is closely related to well-known information-theoretic privacy metrics.</t>
  </si>
  <si>
    <t>G02.2_2975302291_5</t>
  </si>
  <si>
    <t>Moreover, we demonstrate how the privacy watchdog can be implemented using the Donsker-Varadhan representation of KL-divergence.</t>
  </si>
  <si>
    <t>G02.2_2975302291_6</t>
  </si>
  <si>
    <t>Finally, we illustrate this approach on a real-world dataset.</t>
  </si>
  <si>
    <t>G02.2_2059911403_1</t>
  </si>
  <si>
    <t>Participatory applications provide users with value-added and reusable information; however, collection of this information comes at the expense of the participantsu0027 privacy.</t>
  </si>
  <si>
    <t>G02.2_2059911403_2</t>
  </si>
  <si>
    <t>Preserving the mobile participantsu0027 privacy is a key concern of mobile computing.</t>
  </si>
  <si>
    <t>G02.2_2059911403_3</t>
  </si>
  <si>
    <t>This paper outlines current participatory application system model, privacy weaknesses, and existing privacy enhancing technologies.</t>
  </si>
  <si>
    <t>G02.2_2059911403_4</t>
  </si>
  <si>
    <t>Next, it proposes a study to address mobile privacy protection by educating participants of exploitable privacy areas of their participatory applications.</t>
  </si>
  <si>
    <t>G02.2_2059911403_5</t>
  </si>
  <si>
    <t>The contribution of the paper is two-fold: it provides a review of the existing privacy weaknesses of PS applications and demonstrates that participantsu0027 wanting to know more about these weaknesses warrants further study.</t>
  </si>
  <si>
    <t>G02.2_2159343467_1</t>
  </si>
  <si>
    <t>Information privacy has been one of the areas of extended discussion over a past decade.</t>
  </si>
  <si>
    <t>G02.2_2159343467_2</t>
  </si>
  <si>
    <t>There has been a lot of discussion about the information privacy online.</t>
  </si>
  <si>
    <t>G02.2_2159343467_3</t>
  </si>
  <si>
    <t>Presence of a privacy page in a website is one way of ensuring privacy in a website.</t>
  </si>
  <si>
    <t>G02.2_2159343467_4</t>
  </si>
  <si>
    <t>This paper is concerned with the presence of privacy policy in e government websites of Saudi Arabia.</t>
  </si>
  <si>
    <t>G02.2_2159343467_5</t>
  </si>
  <si>
    <t>During the course of this study we looked for the presence of privacy policy in E government websites of Saudi Arabia.</t>
  </si>
  <si>
    <t>G02.2_2159343467_6</t>
  </si>
  <si>
    <t>This paper presents the result of the study, and the aim is to draw attention of the governing bodies and Administrators towards the privacy policy implementation in their websites.</t>
  </si>
  <si>
    <t>G02.2_2151148825_1</t>
  </si>
  <si>
    <t>In pervasive environment, context-aware service provider can use personal information to customize the adequate services for end users.</t>
  </si>
  <si>
    <t>G02.2_2151148825_2</t>
  </si>
  <si>
    <t>Personal information is peopleu0027s privacy concern.</t>
  </si>
  <si>
    <t>G02.2_2151148825_3</t>
  </si>
  <si>
    <t>Therefore, people need privacy control methods.</t>
  </si>
  <si>
    <t>G02.2_2151148825_4</t>
  </si>
  <si>
    <t>In this paper, we analyzed privacy control from two aspects: personal privacy model about information disclosure and the function of context-aware service provider.</t>
  </si>
  <si>
    <t>G02.2_2151148825_5</t>
  </si>
  <si>
    <t>According to the analysis, we designed the components about context-aware privacy control in order to minimize the burden of personal privacy decision about personal information disclosure.</t>
  </si>
  <si>
    <t>G02.2_2151148825_6</t>
  </si>
  <si>
    <t>The simulation experiment shows that it is possible method for the proposed privacy protection mechanism.</t>
  </si>
  <si>
    <t>G02.2_2151148825_7</t>
  </si>
  <si>
    <t>Finally, we also proposed conceptual context-aware architecture to control personal information disclosure.</t>
  </si>
  <si>
    <t>G02.2_4460643_1</t>
  </si>
  <si>
    <t>Securing privacy in the current environment is one of the great challenges of today’s democracies.</t>
  </si>
  <si>
    <t>G02.2_4460643_2</t>
  </si>
  <si>
    <t>Privacy vs. Security explores the issues of privacy and security and their complicated interplay, from a legal and a technical point of view.</t>
  </si>
  <si>
    <t>G02.2_4460643_3</t>
  </si>
  <si>
    <t>Sophie Stalla-Bourdillon provides a thorough account of the legal underpinnings of the European approach to privacy and examines their implementation through privacy, data protection and data retention laws.</t>
  </si>
  <si>
    <t>G02.2_4460643_4</t>
  </si>
  <si>
    <t>Joshua Philips and Mark D. Ryan focus on the technological aspects of privacy, in particular, on today’s attacks on privacy by the simple use of today’s technology, like web services and e-payment technologies and by State-level surveillance activities.</t>
  </si>
  <si>
    <t>G02.2_2183361331_1</t>
  </si>
  <si>
    <t>G02.2_2183361331_2</t>
  </si>
  <si>
    <t>G02.2_2183361331_3</t>
  </si>
  <si>
    <t>Using current data protection legislation as point of departure we derive the following eight privacy design strategies: MINIMISE, HIDE, SEPARATE, AGGRE- GATE, INFORM, CONTROL, ENFORCE, and DEMONSTRATE.</t>
  </si>
  <si>
    <t>G02.2_2183361331_4</t>
  </si>
  <si>
    <t>The strategies also pro- vide a useful classification of privacy design patterns and the underlying pri- vacy enhancing technologies.</t>
  </si>
  <si>
    <t>G02.2_2183361331_5</t>
  </si>
  <si>
    <t>G02.2_2100905192_1</t>
  </si>
  <si>
    <t>Extant literature in Information Systems often reports a significant level of unease among the Internet community with regard to threats to online privacy but fails to identify a comprehensive set of specific online privacy concerns.</t>
  </si>
  <si>
    <t>G02.2_2100905192_2</t>
  </si>
  <si>
    <t>Moreover, out of the concerns that have been identified by a number of surveys, it is unclear whether any have adequate theoretical foundations.</t>
  </si>
  <si>
    <t>G02.2_2100905192_3</t>
  </si>
  <si>
    <t>This paper uses the existing privacy literature and in particular the work of two prominent privacy theorists, Westin and Altman, to devise an online privacy model which outlines the components of the online privacy concept and their interdependencies.</t>
  </si>
  <si>
    <t>G02.2_2100905192_4</t>
  </si>
  <si>
    <t>A theory for online privacy is then derived from this model.</t>
  </si>
  <si>
    <t>G02.2_2761630355_1</t>
  </si>
  <si>
    <t>The openness of a Mobile Adhoc network (MANET) makes it vulnerable to various attacks that can breach privacy, and this demands a privacy protection system.</t>
  </si>
  <si>
    <t>G02.2_2761630355_2</t>
  </si>
  <si>
    <t>In this paper, we propose a privacy protection system with flexible and adaptable policies to protect privacy during data transfer based on application and context attributes.</t>
  </si>
  <si>
    <t>G02.2_2761630355_3</t>
  </si>
  <si>
    <t>We also provide the performance analysis model to test the suitability of policies for maintaining privacy, which is essential for the real-time implementation of this system in a resource-limited MANET.</t>
  </si>
  <si>
    <t>G02.2_2761630355_4</t>
  </si>
  <si>
    <t>Finally, the proposed privacy protection system is compared with previous works using simulations, and the results obtained show the effectiveness of the proposed privacy protection system.</t>
  </si>
  <si>
    <t>G02.2_327248098_1</t>
  </si>
  <si>
    <t>On the mobile Internet, individual identification and information transmission are more convenient.</t>
  </si>
  <si>
    <t>G02.2_327248098_2</t>
  </si>
  <si>
    <t>With the popularity of mobile Internet, private information of users is easily accessed.</t>
  </si>
  <si>
    <t>G02.2_327248098_3</t>
  </si>
  <si>
    <t>Appropriate access to users’ information can help enterprises understand consumers’ demand better and improve marketing effectiveness.</t>
  </si>
  <si>
    <t>G02.2_327248098_4</t>
  </si>
  <si>
    <t>However, grabbing users’ information excessively may increase the costs of enterprises and induce the privacy leakage, which causes users’ dissatisfaction.</t>
  </si>
  <si>
    <t>G02.2_327248098_5</t>
  </si>
  <si>
    <t>Recently, events of privacy leakage based on the mobile Internet are frequently exposed in China.</t>
  </si>
  <si>
    <t>G02.2_327248098_6</t>
  </si>
  <si>
    <t>It triggers much attention and results in great social impact.</t>
  </si>
  <si>
    <t>G02.2_327248098_7</t>
  </si>
  <si>
    <t>From the perspective of mobile Internet users, the concept of privacy leakage tolerance is put forward to describe users’ acceptance of privacy leakage.</t>
  </si>
  <si>
    <t>G02.2_327248098_8</t>
  </si>
  <si>
    <t>Based on the description and dimensions of privacy leakage tolerance, a three-dimension and second-order privacy leakage tolerance measurement scale is designed and will be verified.</t>
  </si>
  <si>
    <t>G02.2_327248098_9</t>
  </si>
  <si>
    <t>We believe that the scale has good reliability and validity for the measurement of privacy leakage tolerance on the mobile Internet and data show users’ attitude to privacy leakage exactly.</t>
  </si>
  <si>
    <t>G02.2_327248098_10</t>
  </si>
  <si>
    <t>The measurement of privacy leakage tolerance on the mobile Internet has important significance both in business practices and theory studies.</t>
  </si>
  <si>
    <t>G02.2_327248098_11</t>
  </si>
  <si>
    <t>It is conducive for mobile Internet enterprises to collect users’ information appropriately and to protect users’ privacy with target, which makes contribution to optimizing information allocation and to exerting the economic value of information.</t>
  </si>
  <si>
    <t>G02.2_327248098_12</t>
  </si>
  <si>
    <t>Moreover, it provides a new concept to describe users’ privacy attitude and it is helpful to analyze users’ privacy behaviors and to explain the privacy paradox1.</t>
  </si>
  <si>
    <t>G02.2_1581281495_1</t>
  </si>
  <si>
    <t>This dissertation, which is comprised of three essays, examines online privacy concerns from multiple perspectives.</t>
  </si>
  <si>
    <t>G02.2_1581281495_2</t>
  </si>
  <si>
    <t>:[15,71],"1 investigates the association of personal dispositions with privacy concern and trust in the context of disclosing private health information online.</t>
  </si>
  <si>
    <t>G02.2_1581281495_3</t>
  </si>
  <si>
    <t>This work contributes to the research in online privacy and trust by identifying the role of personal dispositions and the opposing influences of trust and privacy concerns in a decision to disclose health information.</t>
  </si>
  <si>
    <t>G02.2_1581281495_4</t>
  </si>
  <si>
    <t>2 addresses whether the degree of concern varies across different contexts when websites require disclosure of private information.</t>
  </si>
  <si>
    <t>G02.2_1581281495_5</t>
  </si>
  <si>
    <t>It compares a high privacy monetary concern context with a low one.</t>
  </si>
  <si>
    <t>G02.2_1581281495_6</t>
  </si>
  <si>
    <t>Supporting the accepted trust model, privacy concern and trust are associated with intention to disclose private information, and experience influences both trust and intention.</t>
  </si>
  <si>
    <t>G02.2_1581281495_7</t>
  </si>
  <si>
    <t>However, the role of trust is stronger when the context involved sensitive monetary information, and privacy concern is associated with trust only in this sensitive context.</t>
  </si>
  <si>
    <t>G02.2_1581281495_8</t>
  </si>
  <si>
    <t>Context also influences the way personality traits affect privacy concern and trust.</t>
  </si>
  <si>
    <t>G02.2_1581281495_9</t>
  </si>
  <si>
    <t>:[164],"Essay 3 studies the role of privacy policies and privacy-assurance cues in enhancing trust and intention to disclose private information online in different contexts.</t>
  </si>
  <si>
    <t>G02.2_1581281495_10</t>
  </si>
  <si>
    <t>:[164],"Essay 3 develops a new scale to measure "privacy policy quality" and then contrasts the role of perceived privacy policy quality with privacy-assurance cues for individuals with high and low privacy concern across different contexts.</t>
  </si>
  <si>
    <t>G02.2_1581281495_11</t>
  </si>
  <si>
    <t>:[164],"Essay 3 provides insight about the roles of privacy policy and trust/privacy-assurance cues and conditions under which web users rely on them.</t>
  </si>
  <si>
    <t>G02.2_1581281495_12</t>
  </si>
  <si>
    <t>The study extends elaboration likelihood model (ELM) by arguing that context moderates central and peripheral arguments as does the level of involvement (privacy concern in this case).</t>
  </si>
  <si>
    <t>G02.2_1581281495_13</t>
  </si>
  <si>
    <t>The study also informs managers and web designers on how to combine privacy policy and trust cues in enhancing their customersu0027 trust and in personalizing their websites.</t>
  </si>
  <si>
    <t>G02.2_1581281495_14</t>
  </si>
  <si>
    <t>research :[300],"methodology for all the experiments was controlled lab experiments.</t>
  </si>
  <si>
    <t>G02.2_1581281495_15</t>
  </si>
  <si>
    <t>The results of this study have limited generalizability since the respondents were college students studying in a large Midwestern University.</t>
  </si>
  <si>
    <t>G02.2_1581281495_16</t>
  </si>
  <si>
    <t>The data were analyzed using structural equation modeling approach.</t>
  </si>
  <si>
    <t>G02.2_2922790597_1</t>
  </si>
  <si>
    <t>Differential privacy has emerged as a gold standard in privacy-preserving data analysis.</t>
  </si>
  <si>
    <t>G02.2_2922790597_2</t>
  </si>
  <si>
    <t>A popular variant is local differential privacy, where the data holder is the trusted curator.</t>
  </si>
  <si>
    <t>G02.2_2922790597_3</t>
  </si>
  <si>
    <t>A major barrier, however, towards a wider adoption of this model is that it offers a poor privacy-utility tradeoff.</t>
  </si>
  <si>
    <t>G02.2_2922790597_4</t>
  </si>
  <si>
    <t>this :[46],"work, we address this problem by introducing a new variant of local privacy called profile-based privacy.</t>
  </si>
  <si>
    <t>G02.2_2922790597_5</t>
  </si>
  <si>
    <t>The central idea is that the problem setting comes with a graph G of data generating distributions, whose edges encode sensitive pairs of distributions that should be made indistinguishable.</t>
  </si>
  <si>
    <t>G02.2_2922790597_6</t>
  </si>
  <si>
    <t>This provides higher utility because unlike local differential privacy, we no longer need to make every pair of private values in the domain indistinguishable, and instead only protect the identity of the underlying distribution.</t>
  </si>
  <si>
    <t>G02.2_2922790597_7</t>
  </si>
  <si>
    <t>We establish privacy properties of the profile-based privacy definition, such as post-processing invariance and graceful composition.</t>
  </si>
  <si>
    <t>G02.2_2922790597_8</t>
  </si>
  <si>
    <t>Finally, we provide mechanisms that are private in this framework, and show via simulations that they achieve higher utility than the corresponding local differential privacy mechanisms.</t>
  </si>
  <si>
    <t>G02.2_2808618947_1</t>
  </si>
  <si>
    <t>Online services are becoming increasingly data-centric; they collect, process, analyze and anonymously disclose growing amounts of personal data.</t>
  </si>
  <si>
    <t>G02.2_2808618947_2</t>
  </si>
  <si>
    <t>It is crucial that such systems are engineered in a privacy-aware manner in order to satisfy both the privacy requirements of the user, and the legal privacy regulations that the system operates under.</t>
  </si>
  <si>
    <t>G02.2_2808618947_3</t>
  </si>
  <si>
    <t>How can system developers be better supported to create privacy-aware systems and help them to understand and identify privacy risks?</t>
  </si>
  <si>
    <t>G02.2_2808618947_4</t>
  </si>
  <si>
    <t>Model-Driven Engineering (MDE) offers a principled approach to engineer systems software.</t>
  </si>
  <si>
    <t>G02.2_2808618947_5</t>
  </si>
  <si>
    <t>The capture of shared domain knowledge in models and corresponding tool support can increase the developersu0027 understanding.</t>
  </si>
  <si>
    <t>G02.2_2808618947_6</t>
  </si>
  <si>
    <t>In this paper, we argue for the application of MDE approaches to engineer privacy-aware systems.</t>
  </si>
  <si>
    <t>G02.2_2808618947_7</t>
  </si>
  <si>
    <t>We present a general purpose privacy model and methodology that can be used to analyse and identify privacy risks in systems that comprise both access control and data pseudonymization enforcement technologies.</t>
  </si>
  <si>
    <t>G02.2_2808618947_8</t>
  </si>
  <si>
    <t>We evaluate this method using a case-study based approach and show how the model can be applied to engineer privacy-aware systems and privacy policies that reduce the risk of unintended disclosure.</t>
  </si>
  <si>
    <t>G02.2_2489599317_1</t>
  </si>
  <si>
    <t>Online social networks have become increasingly popular, where users are more and more lured to reveal their private information.</t>
  </si>
  <si>
    <t>G02.2_2489599317_2</t>
  </si>
  <si>
    <t>This brings about convenient personalized services but also incurs privacy concerns.</t>
  </si>
  <si>
    <t>G02.2_2489599317_3</t>
  </si>
  <si>
    <t>To balance utility and privacy, many privacy-preserving mechanisms such as differential privacy have been proposed.</t>
  </si>
  <si>
    <t>G02.2_2489599317_4</t>
  </si>
  <si>
    <t>However, most existent solutions set a single privacy protection level across the network, which does not well meet usersu0027 personalized requirements.</t>
  </si>
  <si>
    <t>G02.2_2489599317_5</t>
  </si>
  <si>
    <t>In this paper, we propose a fine-grained differential privacy mechanism for data mining in online social networks.</t>
  </si>
  <si>
    <t>G02.2_2489599317_6</t>
  </si>
  <si>
    <t>Compared with traditional methods, our scheme provides query responses with respect to different privacy protection levels depending on where the query is from i.e., is distance-grained, and also supports different protection levels for different data items i.e., is item-grained.</t>
  </si>
  <si>
    <t>G02.2_2489599317_7</t>
  </si>
  <si>
    <t>In addition, we take into consideration the collusion attack on differential privacy, and give a countermeasure in privacy-preserving data mining.</t>
  </si>
  <si>
    <t>G02.2_2489599317_8</t>
  </si>
  <si>
    <t>We evaluate our scheme analytically, and conduct experiments on synthetic and real-world data to demonstrate its utility and privacy protection.</t>
  </si>
  <si>
    <t>G02.2_2568399634_1</t>
  </si>
  <si>
    <t>The proliferation of Location Based Services (LBSs) and Geo Social Networks (GSNs) significantly increase the exposure risks of location information leading to leakage of sensitive information.</t>
  </si>
  <si>
    <t>G02.2_2568399634_2</t>
  </si>
  <si>
    <t>Location privacy preserving methods are designed to provide a specified level of privacy based on some pre-defined privacy guarantees such as k-anonymity and e-differential privacy.</t>
  </si>
  <si>
    <t>G02.2_2568399634_3</t>
  </si>
  <si>
    <t>In certain situations, we note that users would need different privacy protection levels based on their relationships and trust associated with the users of the exposed location data.</t>
  </si>
  <si>
    <t>G02.2_2568399634_4</t>
  </si>
  <si>
    <t>For instance, users of a location-based social network may need a smaller privacy protection level in interaction with their close friends and a larger privacy protection level in relationship with public users.</t>
  </si>
  <si>
    <t>G02.2_2568399634_5</t>
  </si>
  <si>
    <t>In this paper, we present a privacy aware access control model that provides different location privacy protection levels based on various access control list of users.</t>
  </si>
  <si>
    <t>G02.2_2568399634_6</t>
  </si>
  <si>
    <t>The proposed privacy preserving access control model not only preserves the confidentiality of access control policy but also provides an efficient mechanism for grant and revoke of authorizations.</t>
  </si>
  <si>
    <t>G02.2_2108124693_1</t>
  </si>
  <si>
    <t>When considering information security and privacy issues most of the attention has previously focused on data protection and the privacy of personally identifiable information (PII).</t>
  </si>
  <si>
    <t>G02.2_2108124693_2</t>
  </si>
  <si>
    <t>G02.2_2108124693_3</t>
  </si>
  <si>
    <t>G02.2_2108124693_4</t>
  </si>
  <si>
    <t>G02.2_2108124693_5</t>
  </si>
  <si>
    <t>G02.2_2108124693_6</t>
  </si>
  <si>
    <t>G02.2_2108124693_7</t>
  </si>
  <si>
    <t>G02.2_2108124693_8</t>
  </si>
  <si>
    <t>We first present a formal definition for Meta Privacy, and then analyze the factors that encompass and influence Meta Privacy.</t>
  </si>
  <si>
    <t>G02.2_2108124693_9</t>
  </si>
  <si>
    <t>In addition, we recommend some techniques for the protection of Meta Privacy within the information systems.</t>
  </si>
  <si>
    <t>G02.2_2108124693_10</t>
  </si>
  <si>
    <t>G02.2_2963890762_1</t>
  </si>
  <si>
    <t>G02.2_2963890762_2</t>
  </si>
  <si>
    <t>G02.2_2963890762_3</t>
  </si>
  <si>
    <t>G02.2_2963890762_4</t>
  </si>
  <si>
    <t>G02.2_2963890762_5</t>
  </si>
  <si>
    <t>G02.2_2963890762_6</t>
  </si>
  <si>
    <t>G02.2_2963890762_7</t>
  </si>
  <si>
    <t>G02.2_1963638769_1</t>
  </si>
  <si>
    <t>We explore factors that affect perceptions of privacy breach among mobile app users.We evaluate how the type of information and legal contracts affect perceptions of a privacy breach.We develop and operationalize a new construct: perceived privacy breach.We find that not all privacy breaches are alike.Legal contracts only partially reduce perceptions of a privacy breach.</t>
  </si>
  <si>
    <t>G02.2_1963638769_2</t>
  </si>
  <si>
    <t>This study examines four factors affecting perceptions of privacy breach among smartphone application users.</t>
  </si>
  <si>
    <t>G02.2_1963638769_3</t>
  </si>
  <si>
    <t>The four factors drawn from psychological contract theory are: the type of information perceived to be misappropriated by the application, the presence of a legal agreement giving application developers rights to use the information, the source of information suggesting that a privacy breach may have occurred and the application type (free or paid).</t>
  </si>
  <si>
    <t>G02.2_1963638769_4</t>
  </si>
  <si>
    <t>An experimental examination of these factors indicates that perceptions of misappropriation of financial information are more distressing than perceived misappropriation of geo-location data.</t>
  </si>
  <si>
    <t>G02.2_1963638769_5</t>
  </si>
  <si>
    <t>In addition, the existence of legal contracts giving application developers rights to information only partially attenuates perceptions of privacy breach among application users.</t>
  </si>
  <si>
    <t>G02.2_1963638769_6</t>
  </si>
  <si>
    <t>This study offers a novel theoretical perspective toward understanding perceptions of privacy breaches and it shows that privacy breach perceptions vary according to the characteristics of the breach.</t>
  </si>
  <si>
    <t>G02.2_1963638769_7</t>
  </si>
  <si>
    <t>At the methodological level, this study offers a new focal construct to measure perceived privacy breach.</t>
  </si>
  <si>
    <t>G02.2_1963638769_8</t>
  </si>
  <si>
    <t>At a practical level, the empirical results highlight the limitations of legal contracts in preventing perceptions of privacy breach.</t>
  </si>
  <si>
    <t>G02.2_2321866740_1</t>
  </si>
  <si>
    <t>ABSTRACTThis study examines the factors that contribute to context-based, or situational, privacy concerns drawing upon the theoretic lens of attribution theory.</t>
  </si>
  <si>
    <t>G02.2_2321866740_2</t>
  </si>
  <si>
    <t>We posit that situational privacy concerns develop through individuals’ causal explanations of prior privacy incidents in addition to their trait-like, or dispositional, privacy concerns.</t>
  </si>
  <si>
    <t>G02.2_2321866740_3</t>
  </si>
  <si>
    <t>Analysis of data from 156 participants confirms the significance of the relationships between a number of antecedent constructs and situational privacy concerns.</t>
  </si>
  <si>
    <t>G02.2_2321866740_4</t>
  </si>
  <si>
    <t>The hypotheses developed to test these relationships were all supported through partial least squares, as were the psychometric properties of the scales used.</t>
  </si>
  <si>
    <t>G02.2_2321866740_5</t>
  </si>
  <si>
    <t>The results further our understanding of context-based privacy concerns, particularly the mechanics of attribution in blaming, and holding online service providers responsible for privacy transgressions.</t>
  </si>
  <si>
    <t>G02.2_2321866740_6</t>
  </si>
  <si>
    <t>Insights into situational privacy concerns help online service providers handle and ameliorate these concerns.</t>
  </si>
  <si>
    <t>G02.2_2078277205_1</t>
  </si>
  <si>
    <t>This paper systematically addresses the security and privacy concerns for e-learning systems.</t>
  </si>
  <si>
    <t>G02.2_2078277205_2</t>
  </si>
  <si>
    <t>An effective architecture of e-learning system is proposed for a thorough overview on security and privacy issues related to current e-learning systems.</t>
  </si>
  <si>
    <t>G02.2_2078277205_3</t>
  </si>
  <si>
    <t>This paper further examines the relationship among security u0026 privacy policy, available security u0026 privacy technolongy, and the degree of e-learning privacy u0026 security.</t>
  </si>
  <si>
    <t>G02.2_2078277205_4</t>
  </si>
  <si>
    <t>This paper significantly contributes to the knowledge of e-learning security u0026 privacy research communities and will generate more research interests in this regard.</t>
  </si>
  <si>
    <t>G02.2_2913738890_1</t>
  </si>
  <si>
    <t>Privacy budget management plays an important role when applying differential privacy, as it sets an upper limit in the ability to utilise the private database.</t>
  </si>
  <si>
    <t>G02.2_2913738890_2</t>
  </si>
  <si>
    <t>In this paper, we explore the possibility of extending the total allocated privacy budget, taking into consideration the data consumer characteristics and the data utilisation context.</t>
  </si>
  <si>
    <t>G02.2_2913738890_3</t>
  </si>
  <si>
    <t>To this end, we first study the problem of privacy budget distribution in adaptive multi-data consumer differential privacy use cases.</t>
  </si>
  <si>
    <t>G02.2_2913738890_4</t>
  </si>
  <si>
    <t>Then, we present an extension of the classic differential privacy formal model that allows taking into consideration data consumers’ information disclosure risk when distributing the privacy budget among them.</t>
  </si>
  <si>
    <t>G02.2_2913738890_5</t>
  </si>
  <si>
    <t>Finally, we define a method that allows to optimally distribute a given privacy budget among a private database’s data consumers.</t>
  </si>
  <si>
    <t>G02.2_1949658387_1</t>
  </si>
  <si>
    <t>With bases in protection motivation theory and social capital theory, this study investigates teen and parental factors that determine teensu0027 online privacy concerns, online privacy protection behaviors, and subsequent online information disclosure on social network sites.</t>
  </si>
  <si>
    <t>G02.2_1949658387_2</t>
  </si>
  <si>
    <t>With secondary data from a 2012 survey N=622, the final well-fitting structural equation model revealed that teen online privacy concerns were primarily influenced by parental interpersonal trust and parental concerns about teensu0027 online privacy, whereas teen privacy protection behaviors were primarily predicted by teen cost-benefit appraisal of online interactions.</t>
  </si>
  <si>
    <t>G02.2_1949658387_3</t>
  </si>
  <si>
    <t>In turn, teen online privacy concerns predicted increased privacy protection behaviors and lower teen information disclosure.</t>
  </si>
  <si>
    <t>G02.2_1949658387_4</t>
  </si>
  <si>
    <t>Finally, restrictive and instructive parental mediation exerted differential influences on teensu0027 privacy protection behaviors and online information disclosure.</t>
  </si>
  <si>
    <t>G02.2_2121876633_1</t>
  </si>
  <si>
    <t>Privacy is gaining importance since more and more data becomes digitalized.</t>
  </si>
  <si>
    <t>G02.2_2121876633_2</t>
  </si>
  <si>
    <t>There is also a growing interest from the security community because of the existing synergy between security and privacy.</t>
  </si>
  <si>
    <t>G02.2_2121876633_3</t>
  </si>
  <si>
    <t>Unfortunately, the privacy development life cycle is less advanced than the security one.</t>
  </si>
  <si>
    <t>G02.2_2121876633_4</t>
  </si>
  <si>
    <t>A clear classification into different objectives is not available yet.</t>
  </si>
  <si>
    <t>G02.2_2121876633_5</t>
  </si>
  <si>
    <t>This paper attempts to scope the privacy landscape for software engineering by proposing an operational definition for privacy and by describing a privacy taxonomy.</t>
  </si>
  <si>
    <t>G02.2_2121876633_6</t>
  </si>
  <si>
    <t>The taxonomy is rooted in the definition and presents a classification of privacy objectives, which correspond to the developeru0027s goals.</t>
  </si>
  <si>
    <t>G02.2_2121876633_7</t>
  </si>
  <si>
    <t>Each objective can be achieved by one or more strategies.</t>
  </si>
  <si>
    <t>G02.2_2121876633_8</t>
  </si>
  <si>
    <t>As a validation for the taxonomy, existing privacy solutions are matched to each strategy.</t>
  </si>
  <si>
    <t>G02.2_2405832514_1</t>
  </si>
  <si>
    <t>I.</t>
  </si>
  <si>
    <t>G02.2_2405832514_2</t>
  </si>
  <si>
    <t>NOTICE AND CHOICE   277 II.</t>
  </si>
  <si>
    <t>G02.2_2405832514_3</t>
  </si>
  <si>
    <t>PLATFORM FOR PRIVACY PREFERENCES   279 III.</t>
  </si>
  <si>
    <t>G02.2_2405832514_4</t>
  </si>
  <si>
    <t>A PRIVACY TAXONOMY   282 IV.</t>
  </si>
  <si>
    <t>G02.2_2405832514_5</t>
  </si>
  <si>
    <t>PRIVACY NUTRITION LABELS AND PRIVACY ICONS   286 V. ADOPTION AND ENFORCEMENT   295 VI.</t>
  </si>
  <si>
    <t>G02.2_2405832514_6</t>
  </si>
  <si>
    <t>OPTING OUT OF ONLINE BEHAVIORAL ADVERTISING   299 VII.</t>
  </si>
  <si>
    <t>G02.2_2405832514_7</t>
  </si>
  <si>
    <t>CONCLUSIONS   304</t>
  </si>
  <si>
    <t>G02.2_1208147090_1</t>
  </si>
  <si>
    <t>Security of the Identity Management system or privacy of the users?</t>
  </si>
  <si>
    <t>G02.2_1208147090_2</t>
  </si>
  <si>
    <t>Why not both?</t>
  </si>
  <si>
    <t>G02.2_1208147090_3</t>
  </si>
  <si>
    <t>Privacy-preserving Attribute-based Credentials (Privacy-ABCs) can cope with this dilemma and offer a basis for privacy-respecting Identity Management systems.</t>
  </si>
  <si>
    <t>G02.2_1937328879_1</t>
  </si>
  <si>
    <t>With the wide adoption of intelligent mobile phone with global positioning functionalities, location based services (LBS) are more and more popular.</t>
  </si>
  <si>
    <t>G02.2_1937328879_2</t>
  </si>
  <si>
    <t>Location privacy becomes an important issue.</t>
  </si>
  <si>
    <t>G02.2_1937328879_3</t>
  </si>
  <si>
    <t>The current methods on privacy protection can be classified into the following folds: privacy preserving LBS query in a real time manner, privacy protection on historical trajectory data publication afterwards and location based recommendation.</t>
  </si>
  <si>
    <t>G02.2_1937328879_4</t>
  </si>
  <si>
    <t>In this paper, we investigate the location related privacy problem in a different way by utilizing the increasing volume of historical trajectory data for personal privacy analysis, which can help LBS users have a better understanding on their privacy status.</t>
  </si>
  <si>
    <t>G02.2_1937328879_5</t>
  </si>
  <si>
    <t>We propose an efficient way to organize the spatial and temporal data, which integrates quad-tree and hash function based on time slots as index.</t>
  </si>
  <si>
    <t>G02.2_1937328879_6</t>
  </si>
  <si>
    <t>By analyzing user privacy requirements on LBS, we propose two basic queries and algorithms, which verify an LBS useru0027s privacy status at certain location and time.</t>
  </si>
  <si>
    <t>G02.2_1937328879_7</t>
  </si>
  <si>
    <t>Considering complex privacy query, we propose some combined algorithms to solve the continuous privacy query problem on both spatial and temporal dimensions.</t>
  </si>
  <si>
    <t>G02.2_1937328879_8</t>
  </si>
  <si>
    <t>Experiments are performed on real dataset to verify our method.</t>
  </si>
  <si>
    <t>G02.2_58529046_1</t>
  </si>
  <si>
    <t>Publishing a database instance containing individual information poses two kinds of privacy risk: presence leakage, by which the attackers can explicitly identify individuals in (or not in) the database, and association leakage, by which the attackers can unambiguously associate individuals with sensitive information.</t>
  </si>
  <si>
    <t>G02.2_58529046_2</t>
  </si>
  <si>
    <t>However, the existing privacy-preserving data publishing techniques that can protect both presence privacy and association privacy have considerable amounts of information loss, while the techniques that produce better utility fail to protect the presence privacy.</t>
  </si>
  <si>
    <t>G02.2_58529046_3</t>
  </si>
  <si>
    <t>In this paper, we propose a novel technique, ambiguity, to protect both presence privacy and association privacy with low information loss.</t>
  </si>
  <si>
    <t>G02.2_58529046_4</t>
  </si>
  <si>
    <t>We formally define the privacy model and quantify the privacy guarantee of our ambiguity technique against both presence leakage and association leakage.</t>
  </si>
  <si>
    <t>G02.2_58529046_5</t>
  </si>
  <si>
    <t>We investigate the information loss of the ambiguity technique and theoretically prove that it always has less information loss than the generalization-based techniques.</t>
  </si>
  <si>
    <t>G02.2_58529046_6</t>
  </si>
  <si>
    <t>We accompany the theory with an efficient algorithm that constructs the ambiguity scheme that provides sufficient protection of both presence privacy and association privacy with low information loss.</t>
  </si>
  <si>
    <t>G02.2_58529046_7</t>
  </si>
  <si>
    <t>Extensive experiments demonstrate that compared with generalization approach, our ambiguity technique always achieves better accuracy of data analysis.</t>
  </si>
  <si>
    <t>G02.2_2071369508_1</t>
  </si>
  <si>
    <t>Online social networking sites like Facebook provides a fast and easy way to connect with friends and family.</t>
  </si>
  <si>
    <t>G02.2_2071369508_2</t>
  </si>
  <si>
    <t>Users need to post and share their personal information in order to get the best possible experiences on Facebook.</t>
  </si>
  <si>
    <t>G02.2_2071369508_3</t>
  </si>
  <si>
    <t>However, the spreading of private information can also lead to serious and harmful issues.</t>
  </si>
  <si>
    <t>G02.2_2071369508_4</t>
  </si>
  <si>
    <t>Therefore, privacy becomes an important component in the use of Facebook and it is the useru0027s responsibility to protect his or her profile.</t>
  </si>
  <si>
    <t>G02.2_2071369508_5</t>
  </si>
  <si>
    <t>This study draws upon the theory of planned behavior and the rational choice theory to investigate the rationality-based beliefs affecting individualu0027s attitude and intention to use privacy controls on Facebook.</t>
  </si>
  <si>
    <t>G02.2_2071369508_6</t>
  </si>
  <si>
    <t>The results show that individualu0027s attitude toward using privacy controls is influenced by benefit of using privacy controls, cost of using privacy controls, and cost of not using privacy controls.</t>
  </si>
  <si>
    <t>G02.2_2071369508_7</t>
  </si>
  <si>
    <t>Further, benefits of using privacy controls is shaped by beliefs regarding intrinsic benefit and resource safety; cost of not using privacy controls is shaped by beliefs regarding resource vulnerability, threat severity, privacy risk and privacy intrusion; and cost of using privacy controls is shaped by beliefs about intrinsic cost and work impediment.</t>
  </si>
  <si>
    <t>G02.2_2071369508_8</t>
  </si>
  <si>
    <t>Theoretical and practical implications of the findings are discussed in the paper.</t>
  </si>
  <si>
    <t>G02.2_2508667469_1</t>
  </si>
  <si>
    <t>Recommender systems rely on personal information about user behavior for the recommendation generation purposes.</t>
  </si>
  <si>
    <t>G02.2_2508667469_2</t>
  </si>
  <si>
    <t>Thus, they inherently have the potential to hamper user privacy and disclose sensitive information.</t>
  </si>
  <si>
    <t>G02.2_2508667469_3</t>
  </si>
  <si>
    <t>Several works studied how neighborhood-based recommendation methods can incorporate user privacy protection.</t>
  </si>
  <si>
    <t>G02.2_2508667469_4</t>
  </si>
  <si>
    <t>However, privacy preserving latent factor models, in particular, those represented by matrix factorization techniques, the state-of-the-art in recommender systems, have received little attention.</t>
  </si>
  <si>
    <t>G02.2_2508667469_5</t>
  </si>
  <si>
    <t>In this paper, we address the problem of privacy preserving matrix factorization by utilizing differential privacy, a rigorous and provable approach to privacy in statistical databases.</t>
  </si>
  <si>
    <t>G02.2_2508667469_6</t>
  </si>
  <si>
    <t>We propose a generic framework and evaluate several ways, in which differential privacy can be applied to matrix factorization.</t>
  </si>
  <si>
    <t>G02.2_2508667469_7</t>
  </si>
  <si>
    <t>By doing so, we specifically address the privacy-accuracy trade-off offered by each of the algorithms.</t>
  </si>
  <si>
    <t>G02.2_2508667469_8</t>
  </si>
  <si>
    <t>We show that, of all the algorithms considered, input perturbation results in the best recommendation accuracy, while guaranteeing a solid level of privacy protection against attacks that aim to gain knowledge about either specific user ratings or even the existence of these ratings.</t>
  </si>
  <si>
    <t>G02.2_2508667469_9</t>
  </si>
  <si>
    <t>Our analysis additionally highlights the system aspects that should be addressed when applying differential privacy in practice, and when considering potential privacy preserving solutions.</t>
  </si>
  <si>
    <t>G02.2_2564663838_1</t>
  </si>
  <si>
    <t>Privacy preserving on data publication has been an important research field over the past few decades.</t>
  </si>
  <si>
    <t>G02.2_2564663838_2</t>
  </si>
  <si>
    <t>One of the fundamental challenges in privacy preserving data publication is the trade-off problem between privacy and utility of the single and independent data set.</t>
  </si>
  <si>
    <t>G02.2_2564663838_3</t>
  </si>
  <si>
    <t>However, recent research works have shown that the advanced privacy mechanism, i.e., differential privacy, is vulnerable when multiple data sets are correlated.</t>
  </si>
  <si>
    <t>G02.2_2564663838_4</t>
  </si>
  <si>
    <t>In this case, the trade-off problem between privacy and utility is evolved into a game problem, in which the payoff of each player is dependent not only on his privacy parameter, but also on his neighborsu0027 privacy parameters.</t>
  </si>
  <si>
    <t>G02.2_2564663838_5</t>
  </si>
  <si>
    <t>In this paper, we firstly present the definition of correlated differential privacy to evaluate the real privacy level of a single data set influenced by the other data sets.</t>
  </si>
  <si>
    <t>G02.2_2564663838_6</t>
  </si>
  <si>
    <t>Then, we construct a game model of multiple players, who each publishes the data set sanitized by differential privacy.</t>
  </si>
  <si>
    <t>G02.2_2564663838_7</t>
  </si>
  <si>
    <t>Next, we analyze the existence and uniqueness of the pure Nash Equilibrium and demonstrate the sufficient conditions in the game.</t>
  </si>
  <si>
    <t>G02.2_2564663838_8</t>
  </si>
  <si>
    <t>Finally, we refer to a notion, i.e., the price of anarchy, to evaluate efficiency of the pure Nash Equilibrium.</t>
  </si>
  <si>
    <t>G02.2_2167883420_1</t>
  </si>
  <si>
    <t>This paper systematically discusses the security and privacy concerns for e-learning systems.</t>
  </si>
  <si>
    <t>G02.2_2167883420_2</t>
  </si>
  <si>
    <t>A five-layer architecture of e-learning system is proposed.</t>
  </si>
  <si>
    <t>G02.2_2167883420_3</t>
  </si>
  <si>
    <t>The security and privacy concerns are addressed respectively for five layers.</t>
  </si>
  <si>
    <t>G02.2_2167883420_4</t>
  </si>
  <si>
    <t>This paper further examines the relationship among the security u0026 privacy policy, the available security u0026 privacy technology, and the degree of e-learning privacy u0026 security.</t>
  </si>
  <si>
    <t>G02.2_2167883420_5</t>
  </si>
  <si>
    <t>The digital identity attributes are introduced to e- learning portable devices to enhance the security and privacy of e-learning systems.</t>
  </si>
  <si>
    <t>G02.2_2167883420_6</t>
  </si>
  <si>
    <t>This will provide significant contributions to the knowledge of e-learning security u0026 privacy research communities and will generate more research interests.</t>
  </si>
  <si>
    <t>G02.2_2547851582_1</t>
  </si>
  <si>
    <t>In the mobile age, protecting usersu0027 information from privacy-invasive apps becomes increasingly critical.</t>
  </si>
  <si>
    <t>G02.2_2547851582_2</t>
  </si>
  <si>
    <t>To precaution users against possible privacy risks, a few Android app stores prominently disclose app permission requests on app download pages.</t>
  </si>
  <si>
    <t>G02.2_2547851582_3</t>
  </si>
  <si>
    <t>Focusing on this emerging practice, this study investigates the effects of contextual cues (perceived permission sensitivity, permission justification and perceived app popularity) on Android usersu0027 privacy concerns, download intention, and their contingent effects dependent on usersu0027 mobile privacy victim experience.</t>
  </si>
  <si>
    <t>G02.2_2547851582_4</t>
  </si>
  <si>
    <t>Drawing on Elaboration Likelihood Model, our empirical results suggest that perceived permission sensitivity makes users more concerned about privacy, while permission justification and perceived app popularity make them less concerned.</t>
  </si>
  <si>
    <t>G02.2_2547851582_5</t>
  </si>
  <si>
    <t>Interestingly, usersu0027 mobile privacy victim experience negatively moderates the effect of permission justification.</t>
  </si>
  <si>
    <t>G02.2_2547851582_6</t>
  </si>
  <si>
    <t>In particular, the provision of permission justification makes users less concerned about their privacy only for those with less mobile privacy victim experience.</t>
  </si>
  <si>
    <t>G02.2_2547851582_7</t>
  </si>
  <si>
    <t>Results also reveal a positive effect of perceived app popularity and a negative effect of privacy concerns on download intention.</t>
  </si>
  <si>
    <t>G02.2_2547851582_8</t>
  </si>
  <si>
    <t>This study provides a better understanding of Android usersu0027 information processing and the formation of their privacy concerns in the app download stage, and proposes and tests emerging privacy protection mechanisms including the prominent disclosure of app permission requests and the provision of permission justifications.</t>
  </si>
  <si>
    <t>G02.2_2547851582_9</t>
  </si>
  <si>
    <t>We focus on Android usersu0027 privacy decision-making in app download stage.Perceived permission sensitivity makes users more concerned for privacy.Permission justification makes users less concerned for privacy.Perceived app popularity make users less concerned for privacy.Mobile privacy victim experience reduces the alleviating effect of permission justification on privacy concerns.</t>
  </si>
  <si>
    <t>G02.2_2097752833_1</t>
  </si>
  <si>
    <t>Summary The open nature of wireless medium has left wireless communications vulnerable to various privacy attacks.</t>
  </si>
  <si>
    <t>G02.2_2097752833_2</t>
  </si>
  <si>
    <t>Much research work has been proposed to protect the identity anonymity of communicating parties, the anonymity of network routes and the location privacy of the message source and destination.</t>
  </si>
  <si>
    <t>G02.2_2097752833_3</t>
  </si>
  <si>
    <t>However, with the advent of new radio identification and localization techniques, more advanced privacy attacks are possible.</t>
  </si>
  <si>
    <t>G02.2_2097752833_4</t>
  </si>
  <si>
    <t>We describe a new privacy attack in which the adversary tries to infer the itineraries of the nodes in the network.</t>
  </si>
  <si>
    <t>G02.2_2097752833_5</t>
  </si>
  <si>
    <t>To protect itinerary privacy, we design an algorithm, called � -camouflaging mobility algorithm, which changes the original motion segments of a node into � -shaped camouflaging paths.</t>
  </si>
  <si>
    <t>G02.2_2097752833_6</t>
  </si>
  <si>
    <t>Itinerary privacy, correspondent privacy, and route privacy are closely related so we propose a comprehensive anonymous routing scheme, called MARS, to protect these privacy goals.</t>
  </si>
  <si>
    <t>G02.2_2097752833_7</t>
  </si>
  <si>
    <t>MARS exploits camouflaging mobility to protect itinerary privacy and uses motion pseudonyms generated from the camouflaging mobility to protect correspondent privacy and route privacy without using cryptography.</t>
  </si>
  <si>
    <t>G02.2_2097752833_8</t>
  </si>
  <si>
    <t>Our analysis results show that � -camouflaging mobility algorithm is cost-effective, which can significantly reduce the itinerary exposure probability at a small cost of extra travel distance.</t>
  </si>
  <si>
    <t>G02.2_2097752833_9</t>
  </si>
  <si>
    <t>Moreover, our network simulation results illustrated that MARS anonymous routing scheme and � -camouflaging mobility algorithm did not reduce network layer performance.</t>
  </si>
  <si>
    <t>G02.2_2097752833_10</t>
  </si>
  <si>
    <t>G02.2_1555201727_1</t>
  </si>
  <si>
    <t>We propose a new privacy model for XML data called Privacy for All (P4A) to capture collectors privacy practice and data providers privacy preferences.</t>
  </si>
  <si>
    <t>G02.2_1555201727_2</t>
  </si>
  <si>
    <t>Through P4A data collectors specify the purpose of data collection along with recipients, retention time and users.</t>
  </si>
  <si>
    <t>G02.2_1555201727_3</t>
  </si>
  <si>
    <t>Data providers can agree to the collectorsu0027 practice or impose their own privacy preferences.</t>
  </si>
  <si>
    <t>G02.2_1555201727_4</t>
  </si>
  <si>
    <t>P4A offers more flexibility to both data collectors and providers in specifying privacy statements and preferences, including but not limited to full permission, denial, and conditional access to  privacy practice :[83],"defines purposes, recipients, retention period, and uses of data collection.</t>
  </si>
  <si>
    <t>G02.2_1555201727_5</t>
  </si>
  <si>
    <t>Data providers share their private information with data collectors under restrictions specified by privacy preferences.</t>
  </si>
  <si>
    <t>G02.2_1555201727_6</t>
  </si>
  <si>
    <t>P4A offers individualsmultiple options for restrictions such as conditional access, return results as range intervals for each data item and purpose.</t>
  </si>
  <si>
    <t>G02.2_2936858544_1</t>
  </si>
  <si>
    <t>With the increasing popularity of location technologies and location-based service applications, a large number of useru0027s trajectory data have been collected.</t>
  </si>
  <si>
    <t>G02.2_2936858544_2</t>
  </si>
  <si>
    <t>Publishing the real-time statistics data of trajectory streams can be useful in many fields such as intelligent transportation system, urban road planning and road congestion detection.</t>
  </si>
  <si>
    <t>G02.2_2936858544_3</t>
  </si>
  <si>
    <t>As the trajectory data itself contains a wealth of useru0027s privacy information, the privacy leakage problem has aggravated the risk of data publishing.</t>
  </si>
  <si>
    <t>G02.2_2936858544_4</t>
  </si>
  <si>
    <t>In order to realize the personalized and uniform privacy preserving of useru0027s trajectory data, the differential privacy model based on data perturbation is introduced, and a privacy preserving algorithm is proposed.</t>
  </si>
  <si>
    <t>G02.2_2936858544_5</t>
  </si>
  <si>
    <t>The algorithm contains three modules of dynamic privacy budget allocation, privacy approximation and privacy publishing.</t>
  </si>
  <si>
    <t>G02.2_2936858544_6</t>
  </si>
  <si>
    <t>In the experiment, the performances of the proposed method are verified by using real-life datasets.</t>
  </si>
  <si>
    <t>G02.2_2886178100_1</t>
  </si>
  <si>
    <t>In this paper we discuss the issue of privacy in the cloud.</t>
  </si>
  <si>
    <t>G02.2_2886178100_2</t>
  </si>
  <si>
    <t>In the area of privacy in the cloud we take a first look, which components take part in a cloud privacy system.</t>
  </si>
  <si>
    <t>G02.2_2886178100_3</t>
  </si>
  <si>
    <t>This starts with influencing factors in hardware production, customer and provider privacy.</t>
  </si>
  <si>
    <t>G02.2_2886178100_4</t>
  </si>
  <si>
    <t>With the cloud privacy it is valuable to handle Privacy as a Service (PaaS) with its security protocols.</t>
  </si>
  <si>
    <t>G02.2_2886178100_5</t>
  </si>
  <si>
    <t>Not only is it essential to include trusted third parties, the cloud providers itself have to be strict with their code of conduct in the cloud (cloud of conduct).</t>
  </si>
  <si>
    <t>G02.2_2886178100_6</t>
  </si>
  <si>
    <t>The fast paste economy has brought up ethic issues over the years.</t>
  </si>
  <si>
    <t>G02.2_2886178100_7</t>
  </si>
  <si>
    <t>There are different kinds of cloud types which more or less harmonize with privacy ethics.</t>
  </si>
  <si>
    <t>G02.2_2886178100_8</t>
  </si>
  <si>
    <t>These topics need to be viewed in the context of a cloud privacy system.</t>
  </si>
  <si>
    <t>G02.2_2288633271_1</t>
  </si>
  <si>
    <t>To assist usersu0027   privacy decision-making with mobile applications, prior research has investigated ways of enhancing information transparency, via improving privacy permission interfaces.</t>
  </si>
  <si>
    <t>G02.2_2288633271_2</t>
  </si>
  <si>
    <t>This study takes a soft paternalism approach by proposing two interface cues as "  privacy nudges"   in a mobile permission interface: the frequency nudge indicates how frequently user information is used, and the social nudge presents the percentage of other users approving certain data permission.</t>
  </si>
  <si>
    <t>G02.2_2288633271_3</t>
  </si>
  <si>
    <t>We compared the effects of these privacy nudges on usersu0027   creepiness emotion and privacy attitudes, through a between-subject online experimental study (n=387).</t>
  </si>
  <si>
    <t>G02.2_2288633271_4</t>
  </si>
  <si>
    <t>Our results suggest that privacy nudges are effective in altering privacy attitudes, but the direction of effects depends on the nudgeu0027  s framing valence.</t>
  </si>
  <si>
    <t>G02.2_2288633271_5</t>
  </si>
  <si>
    <t>In addition, the creepiness emotion mediates the relationship between nudging and privacy attitudes.</t>
  </si>
  <si>
    <t>G02.2_2292826183_1</t>
  </si>
  <si>
    <t>Histogram estimation is one of the fundamental tasks in crowdsourcing data aggregation.</t>
  </si>
  <si>
    <t>G02.2_2292826183_2</t>
  </si>
  <si>
    <t>Since contributing data reveal more or less information about individualsu0027 identifications and activities, participants need to preserve privacy of data according to their own levels of privacy concern.</t>
  </si>
  <si>
    <t>G02.2_2292826183_3</t>
  </si>
  <si>
    <t>However, most of the existing work only aggregates data with an identical privacy level.</t>
  </si>
  <si>
    <t>G02.2_2292826183_4</t>
  </si>
  <si>
    <t>In this paper, we propose an aggregation scheme for histogram estimation, wherein participants can publish their data at personalized differential-privacy levels.</t>
  </si>
  <si>
    <t>G02.2_2292826183_5</t>
  </si>
  <si>
    <t>The aggregator also benefits from potential wider engagement or more honest data.</t>
  </si>
  <si>
    <t>G02.2_2292826183_6</t>
  </si>
  <si>
    <t>Specially, since privacy levels under personalized privacy policy are sensitive information for participants, our scheme permits participants to keep their privacy levels secret even from the aggregator.</t>
  </si>
  <si>
    <t>G02.2_2292826183_7</t>
  </si>
  <si>
    <t>We also show how to further optimize the estimation accuracy under given privacy levels by choosing specific randomization strategies.</t>
  </si>
  <si>
    <t>G02.2_2904548014_1</t>
  </si>
  <si>
    <t>With the widespread popularity of social network platforms, privacy leakage has become a focus when users share personal information.</t>
  </si>
  <si>
    <t>G02.2_2904548014_2</t>
  </si>
  <si>
    <t>As a result, there are so many different privacy preserving methods.</t>
  </si>
  <si>
    <t>G02.2_2904548014_3</t>
  </si>
  <si>
    <t>However, one of the methods is to add noise to get a published graph, which cannot achieve the privacy preserving of social network completely.</t>
  </si>
  <si>
    <t>G02.2_2904548014_4</t>
  </si>
  <si>
    <t>In this paper, we proposed a Bayesian privacy analysis model to identify nodes in a published graph.</t>
  </si>
  <si>
    <t>G02.2_2904548014_5</t>
  </si>
  <si>
    <t>Firstly, we built a general privacy analysis model to explain the main idea of privacy analysis.</t>
  </si>
  <si>
    <t>G02.2_2904548014_6</t>
  </si>
  <si>
    <t>Secondly, under this model, a privacy analysis method based on Bayes Rule is designed.</t>
  </si>
  <si>
    <t>G02.2_2904548014_7</t>
  </si>
  <si>
    <t>Finally, experimental evaluation results showed that our method could identify one node of published graphs with some probability.</t>
  </si>
  <si>
    <t>G02.2_2904548014_8</t>
  </si>
  <si>
    <t>Therefore, our model also provides guidance for designing better privacy preserving methods of social network.</t>
  </si>
  <si>
    <t>G02.2_1603650362_1</t>
  </si>
  <si>
    <t>Information privacy is at the center of discussion and controversy among multiple stakeholders including business leaders, privacy activists, and government regulators.</t>
  </si>
  <si>
    <t>G02.2_1603650362_2</t>
  </si>
  <si>
    <t>However, conceptualizations of information privacy have been somewhat patchy in current privacy literature.</t>
  </si>
  <si>
    <t>G02.2_1603650362_3</t>
  </si>
  <si>
    <t>In this paper we review the conceptualizations of information privacy through three different lenses (i.e., from the exchange, control and social contract views), and then identify alternative propositions related to factors that influence judgments about degree of privacy concerns.</t>
  </si>
  <si>
    <t>G02.2_1603650362_4</t>
  </si>
  <si>
    <t>This exploratory research framework will serve as a starting point for further research.</t>
  </si>
  <si>
    <t>G02.2_2106701024_1</t>
  </si>
  <si>
    <t>Privacy preservation is crucial in ubiquitous computing environment.</t>
  </si>
  <si>
    <t>G02.2_2106701024_2</t>
  </si>
  <si>
    <t>Without this, users feel uneasy to use and live in the UC environment.</t>
  </si>
  <si>
    <t>G02.2_2106701024_3</t>
  </si>
  <si>
    <t>The implementation of privacy safeguard or privacy enhancing technologies is going to be a long road.</t>
  </si>
  <si>
    <t>G02.2_2106701024_4</t>
  </si>
  <si>
    <t>Understanding the challenges u0026 issues of privacy protected in ubiquitous computing, is helpful to design and implement privacy aware system.</t>
  </si>
  <si>
    <t>G02.2_2106701024_5</t>
  </si>
  <si>
    <t>In this paper, we try to describe privacy in ubiquitous computing briefly.</t>
  </si>
  <si>
    <t>G02.2_2106701024_6</t>
  </si>
  <si>
    <t>The challenges, which are different from usually system, are presented.</t>
  </si>
  <si>
    <t>G02.2_2106701024_7</t>
  </si>
  <si>
    <t>In the implementation view, some issues are addressed.</t>
  </si>
  <si>
    <t>G02.2_2605367936_1</t>
  </si>
  <si>
    <t>Privacy directly concerns the user as the data owner (data- subject) and hence privacy in systems should be implemented in a manner which concerns the user (user-centered).</t>
  </si>
  <si>
    <t>G02.2_2605367936_2</t>
  </si>
  <si>
    <t>There are many concepts and guidelines that support development of privacy and embedding privacy into systems.</t>
  </si>
  <si>
    <t>G02.2_2605367936_3</t>
  </si>
  <si>
    <t>However, none of them approaches privacy in a user- centered manner.</t>
  </si>
  <si>
    <t>G02.2_2605367936_4</t>
  </si>
  <si>
    <t>Through this research we propose a framework that would enable developers and designers to grasp privacy in a user-centered manner and implement it along with the software development life cycle.</t>
  </si>
  <si>
    <t>G02.2_2099138717_1</t>
  </si>
  <si>
    <t>Introduction Recently, many services in the cloud, e.g., social media, healthcare, banking u0026 payment, and online marketing, depend on the use of personal information.</t>
  </si>
  <si>
    <t>G02.2_2099138717_2</t>
  </si>
  <si>
    <t>Such privacy-sensitive data may reside in the other side of the planet.</t>
  </si>
  <si>
    <t>G02.2_2099138717_3</t>
  </si>
  <si>
    <t>This trend highlights concerns on privacy in the cloud – how privacy of users is perceived and protected?</t>
  </si>
  <si>
    <t>G02.2_2099138717_4</t>
  </si>
  <si>
    <t>In response to the growing privacy concerns, many technologies have been proposed, and governments in the world are preparing legal frameworks to protect privacy.</t>
  </si>
  <si>
    <t>G02.2_2099138717_5</t>
  </si>
  <si>
    <t>However, there are still gaps between practices and proposed solutions, conflicts of interests, and disagreement on requirements and notions.</t>
  </si>
  <si>
    <t>G02.2_2099138717_6</t>
  </si>
  <si>
    <t>For example, the more personal attributes service providers obtain, the further personalized services they can provide.</t>
  </si>
  <si>
    <t>G02.2_2099138717_7</t>
  </si>
  <si>
    <t>Vice versa, the higher risks of privacy erosion.</t>
  </si>
  <si>
    <t>G02.2_2099138717_8</t>
  </si>
  <si>
    <t>Thus, privacy provision must strike the best balance between conveniences, risks, and public interests.</t>
  </si>
  <si>
    <t>G02.2_2099138717_9</t>
  </si>
  <si>
    <t>Also, recent public discussions about the usage of private information have raised the question whether privacy protection can become a business model.</t>
  </si>
  <si>
    <t>G02.2_2099138717_10</t>
  </si>
  <si>
    <t>The notion of privacy is relatively new and should be evolving in accordance with the social and technological advancement.</t>
  </si>
  <si>
    <t>G02.2_2099138717_11</t>
  </si>
  <si>
    <t>Also, the notion of privacy varies by culture, region and other aspects.</t>
  </si>
  <si>
    <t>G02.2_2099138717_12</t>
  </si>
  <si>
    <t>Through this panel, panelists with a variety of backgrounds will lay a foundation for common understandings of privacy issues, and discuss agenda to foster further research and development in the areas of privacy in the cloud.</t>
  </si>
  <si>
    <t>G02.2_2100871660_1</t>
  </si>
  <si>
    <t>There has been intensive research on user-controlled privacy from the perspective of agent automation of privacy related user tasks.</t>
  </si>
  <si>
    <t>G02.2_2100871660_2</t>
  </si>
  <si>
    <t>The W3Cu0027s platform for privacy preferences (P3P) specifies standards that can be used by P3P agents to automatically retrieve a Web-siteu0027s privacy policy on how the usersu0027 data is collected, stored, and managed, and then to determine whether they are compatible with the useru0027s privacy preferences.</t>
  </si>
  <si>
    <t>G02.2_2100871660_3</t>
  </si>
  <si>
    <t>Current approaches to managing useru0027s privacy do not capture context, are not user-friendly, and do cater well to the dynamic nature of privacy preferences very well.</t>
  </si>
  <si>
    <t>G02.2_2100871660_4</t>
  </si>
  <si>
    <t>Clearly, the useru0027s privacy preferences depend on the context of the useru0027s online activity and the useru0027s preferences evolve with useru0027s experience and changing levels of trust in various organizations and domains.</t>
  </si>
  <si>
    <t>G02.2_2100871660_5</t>
  </si>
  <si>
    <t>We propose a model for useru0027s privacy preferences that incorporates the context for user activity and we apply it using a case-based reasoning (CBR) approach that relates the current activity to previous activities stored in the case-base and thus forms an intuitive and understandable process.</t>
  </si>
  <si>
    <t>G02.2_2100871660_6</t>
  </si>
  <si>
    <t>We describe the context model for privacy preferences, how CBR is used to create a new contextual case from the Web-siteu0027s privacy policy and the useru0027s current activity, and how the CBR retrieves matching cases to be applied to the retrieved privacy policy.</t>
  </si>
  <si>
    <t>G02.2_2021936590_1</t>
  </si>
  <si>
    <t>In this paper we introduce a privacy-aware collaborative filtering recommender framework which aims to address the privacy concern of profile owners in the context of social trust sparsity.</t>
  </si>
  <si>
    <t>G02.2_2021936590_2</t>
  </si>
  <si>
    <t>While sparsity in social trust is mitigated by similarity driven trust using a probabilistic matrix factorization technique, the privacy issue is addressed by employing a dynamic privacy inference model.</t>
  </si>
  <si>
    <t>G02.2_2021936590_3</t>
  </si>
  <si>
    <t>The privacy inference model exploits the underlying inter-entity trust information to obtain a personalized privacy view for each individual in the social network.</t>
  </si>
  <si>
    <t>G02.2_2021936590_4</t>
  </si>
  <si>
    <t>We evaluate the proposed framework by employing an off-the-shelf collaborative filtering recommender method to make predictions using this personalized view.</t>
  </si>
  <si>
    <t>G02.2_2021936590_5</t>
  </si>
  <si>
    <t>Experimental results show that our method offers better performance than similar non-privacy aware approaches, while at the same time meeting user privacy concerns.</t>
  </si>
  <si>
    <t>G02.2_2060665973_1</t>
  </si>
  <si>
    <t>Privacy is defined as the freedom from unauthorised intrusion.</t>
  </si>
  <si>
    <t>G02.2_2060665973_2</t>
  </si>
  <si>
    <t>The availability of public records along with intelligent search engines and data mining tools allow easy access to useful information.</t>
  </si>
  <si>
    <t>G02.2_2060665973_3</t>
  </si>
  <si>
    <t>They also serve as a haven for individuals with malicious intent.</t>
  </si>
  <si>
    <t>G02.2_2060665973_4</t>
  </si>
  <si>
    <t>This paper proposes an approach that protects the privacy of individual records while retaining the information content.</t>
  </si>
  <si>
    <t>G02.2_2060665973_5</t>
  </si>
  <si>
    <t>The techniques that have been proposed for privacy protection so far either provide insufficient privacy or too much useful information on account of privacy protection.</t>
  </si>
  <si>
    <t>G02.2_2060665973_6</t>
  </si>
  <si>
    <t>This paper proposes an attack model to analyse the different types of privacy breaches, proposes a set of properties for good privacy protection, proposes a robust data protection technique, and compares the privacy and usability properties of the new technique with some of the existing techniques.</t>
  </si>
  <si>
    <t>G02.2_2066534004_1</t>
  </si>
  <si>
    <t>Privacy and security incidents represent a serious threat for a company’s business success.</t>
  </si>
  <si>
    <t>G02.2_2066534004_2</t>
  </si>
  <si>
    <t>While previous research in this area mainly investigated secondorder effects (e.g., capital market reactions to privacy or security incidents), this study focuses on first-order effects, that is, the direct consumer reaction.</t>
  </si>
  <si>
    <t>G02.2_2066534004_3</t>
  </si>
  <si>
    <t>In a laboratory experiment, the authors distinguish between the impact of privacy violations and security breaches on the subjects’ trust and behavior.</t>
  </si>
  <si>
    <t>G02.2_2066534004_4</t>
  </si>
  <si>
    <t>They provide evidence for the so-called “privacy paradox” which describes that people’s intentions, with regard to privacy, differ from their actual behavior.</t>
  </si>
  <si>
    <t>G02.2_2066534004_5</t>
  </si>
  <si>
    <t>While privacy is of prime importance for building trust, the actual behavior is affected less and customers value security higher when it comes to actual decision making.</t>
  </si>
  <si>
    <t>G02.2_2066534004_6</t>
  </si>
  <si>
    <t>According to the results, consumers’ privacy related intention-behavior gap persists after the privacy breach occurred.</t>
  </si>
  <si>
    <t>G02.2_2298906226_1</t>
  </si>
  <si>
    <t>This article looks at how the logic of big data analytics, which promotes an aura of unchallenged objectivity to the algorithmic analysis of quantitative data, preempts individuals’ ability to self-define and closes off any opportunity for those inferences to be challenged or resisted.</t>
  </si>
  <si>
    <t>G02.2_2298906226_2</t>
  </si>
  <si>
    <t>We argue that the predominant privacy protection regimes based on the privacy self-management framework of “notice and choice” not only fail to protect individual privacy, but also underplay privacy as a collective good.</t>
  </si>
  <si>
    <t>G02.2_2298906226_3</t>
  </si>
  <si>
    <t>To illustrate this claim, we discuss how two possible individual strategies—withdrawal from the market (avoidance) and complete reliance on market-provided privacy protections (assimilation)—may result in less privacy options available to the society at large.</t>
  </si>
  <si>
    <t>G02.2_2298906226_4</t>
  </si>
  <si>
    <t>We conclude by discussing how acknowledging the collective dimension of privacy could provide more meaningful alternatives for privacy protection.</t>
  </si>
  <si>
    <t>G02.2_2095737137_1</t>
  </si>
  <si>
    <t>Preserving privacy and the protection of personally identifiable information (PH) has been of increasing interest over the last few years.</t>
  </si>
  <si>
    <t>G02.2_2095737137_2</t>
  </si>
  <si>
    <t>Many privacy advocates, and a significant portion of the general public, feared that the new initiatives used in an attempt to fight terrorism, would have a serious impact on an individualu0027s right and ability to protect their privacy.</t>
  </si>
  <si>
    <t>G02.2_2095737137_3</t>
  </si>
  <si>
    <t>This paper proposes a new framework for preserving privacy for individuals along with the protection of personally identifiable information.</t>
  </si>
  <si>
    <t>G02.2_2095737137_4</t>
  </si>
  <si>
    <t>We have termed it privacy shield.</t>
  </si>
  <si>
    <t>G02.2_2095737137_5</t>
  </si>
  <si>
    <t>Through the application of anonymity and privacy principles in design, the privacy protecting separation of data, the use of public key infrastructure, and the application of our information system Hippocratic policies, we provide a framework of privacy shield to protect an information system useru0027s personal data.</t>
  </si>
  <si>
    <t>G02.2_2120161263_1</t>
  </si>
  <si>
    <t>In this paper, we present an end-user tool called the Privacy Protection Framework (P2F) which aims to support users in protecting their privacy when obtaining web-based services.</t>
  </si>
  <si>
    <t>G02.2_2120161263_2</t>
  </si>
  <si>
    <t>P2F acts as a recommendation tool that analyzes the useru0027s transaction history and privacy preferences in addition to real-world privacy privacy guidelines to prevent undesirable disclosure of personal data.</t>
  </si>
  <si>
    <t>G02.2_2120161263_3</t>
  </si>
  <si>
    <t>The framework is based on a novel qualitative privacy compromise risk assessment approach designed to support decision-making in settings where server-side support for user-centric privacy protection frameworks is minimal or unkown.</t>
  </si>
  <si>
    <t>G02.2_2120161263_4</t>
  </si>
  <si>
    <t>Our risk assessment model uses service provider properties, likelihood of collusion between providers, the sensitivity of the personal data to be released, and undesirable transaction linkability to determine the privacy compromise potential of a transaction.</t>
  </si>
  <si>
    <t>G02.2_2949750232_1</t>
  </si>
  <si>
    <t>Local differential privacy (LDP), as a strong and practical notion, has been applied to deal with privacy issues in data collection.</t>
  </si>
  <si>
    <t>G02.2_2949750232_2</t>
  </si>
  <si>
    <t>However, existing LDP-based strategies mainly focus on utility optimization at a single privacy level while ignoring various privacy preferences of data providers and multilevel privacy demands for statistics.</t>
  </si>
  <si>
    <t>G02.2_2949750232_3</t>
  </si>
  <si>
    <t>In this poster, we for the first time propose a framework to optimize the utility of histogram estimation with these two privacy requirements.</t>
  </si>
  <si>
    <t>G02.2_2949750232_4</t>
  </si>
  <si>
    <t>To clarify the goal of privacy protection, we personalize the traditional definition of LDP.</t>
  </si>
  <si>
    <t>G02.2_2949750232_5</t>
  </si>
  <si>
    <t>We design two independent approaches to minimize the utility loss: Advanced Combination, which composes multilevel results for utility optimization, and Data Recycle with Personalized Privacy, which enlarges sample size for an estimation.</t>
  </si>
  <si>
    <t>G02.2_2949750232_6</t>
  </si>
  <si>
    <t>We demonstrate their effectiveness on privacy and utility.</t>
  </si>
  <si>
    <t>G02.2_2949750232_7</t>
  </si>
  <si>
    <t>Moreover, we embed these approaches within a Recycle and Combination Framework and prove that the framework stably achieves the optimal utility by quantifying its error bounds.</t>
  </si>
  <si>
    <t>G02.2_2949750232_8</t>
  </si>
  <si>
    <t>On real-world datasets, our approaches are experimentally validated and remarkably outperform baseline methods.</t>
  </si>
  <si>
    <t>G02.2_2272562791_1</t>
  </si>
  <si>
    <t>The price of Internet services is user information, and many pay it without hesitation.</t>
  </si>
  <si>
    <t>G02.2_2272562791_2</t>
  </si>
  <si>
    <t>While myriad privacy tools exist that thwart the detailed compilation of information about user habits, these tools often assume that reduced functionality is always justified by increased privacy.</t>
  </si>
  <si>
    <t>G02.2_2272562791_3</t>
  </si>
  <si>
    <t>In contrast, we propose the adoption of functional privacy as a guiding principle in the development of new privacy tools.</t>
  </si>
  <si>
    <t>G02.2_2272562791_4</t>
  </si>
  <si>
    <t>Functional privacy has the overarching goal of maintaining all functionality while improving privacy as much as practically possible -- rather than forcing users to make decisions about tradeoffs that they may not fully understand.</t>
  </si>
  <si>
    <t>G02.2_2272562791_5</t>
  </si>
  <si>
    <t>As a concrete example of a functional privacy approach, we implemented Milk, a Google Chrome extension that automatically rewrites HTTP cookies to strictly bind them to the first-party domains from which they were set.</t>
  </si>
  <si>
    <t>G02.2_2272562791_6</t>
  </si>
  <si>
    <t>We also identify existing privacy-preserving tools that we believe embody the principle of functional privacy and discuss the limitations of others.</t>
  </si>
  <si>
    <t>G02.2_2569878869_1</t>
  </si>
  <si>
    <t>We study the problem of releasing private data where the severity of the privacy concerns depends on the data itself.</t>
  </si>
  <si>
    <t>G02.2_2569878869_2</t>
  </si>
  <si>
    <t>As a working example, we focus on the problem where a user shares an approximation of her private GPS location with a location-based service under privacy constraints that depend on the population density at useru0027s current location itself; in densely populated areas, less noise is required to preserve privacy.</t>
  </si>
  <si>
    <t>G02.2_2569878869_3</t>
  </si>
  <si>
    <t>We formalize this notion by extending the definition of differential privacy to locally Lipschitz privacy, we establish a connection between differential privacy and the eikonal equation, and we propose a method for computing such privacy-preserving mechanisms.</t>
  </si>
  <si>
    <t>G02.2_2569878869_4</t>
  </si>
  <si>
    <t>Specifically, this connection allows existing optimized solvers to be used for numerically building private mechanisms and provides a different view of differential privacy.</t>
  </si>
  <si>
    <t>G02.2_2569878869_5</t>
  </si>
  <si>
    <t>Our approach is illustrated in the scenario where a user within the greater Philadelphia area privately reports her location, where the privacy concerns depend on the population density.</t>
  </si>
  <si>
    <t>G02.2_2986931944_1</t>
  </si>
  <si>
    <t>Abstract   Based on the Elaboration Likelihood Model (ELM), this study identifies the differences between perceived privacy risks and privacy concern.</t>
  </si>
  <si>
    <t>G02.2_2986931944_2</t>
  </si>
  <si>
    <t>Furthermore, the study analyses how perceived privacy risks and privacy concerns affect the disclosure intention and the actual information disclosure behavior of Internet users.</t>
  </si>
  <si>
    <t>G02.2_2986931944_3</t>
  </si>
  <si>
    <t>In addition, the study discusses the moderating effects of platform types, from the perspective of privacy elaboration likelihood.</t>
  </si>
  <si>
    <t>G02.2_2986931944_4</t>
  </si>
  <si>
    <t>By applying meta-analyses and SEM on 104 independent studies with 42,256 samples from existing empirical studies, we attempt to systematically reveal the relationship between privacy cognition and information disclosure.</t>
  </si>
  <si>
    <t>G02.2_2986931944_5</t>
  </si>
  <si>
    <t>The results show that perceived privacy risks can significantly reduce personal information disclosure intention, as well as actual information disclosure behavior.</t>
  </si>
  <si>
    <t>G02.2_2986931944_6</t>
  </si>
  <si>
    <t>However, privacy concerns only affect disclosure intention, but do not have a significant effect on actual information disclosure behavior.</t>
  </si>
  <si>
    <t>G02.2_2986931944_7</t>
  </si>
  <si>
    <t>The study also verified that platform types have moderating effects on the privacy decision making of Internet users.</t>
  </si>
  <si>
    <t>G02.2_2986931944_8</t>
  </si>
  <si>
    <t>The findings yield important and useful implications, both for research and for practice.</t>
  </si>
  <si>
    <t>G02.2_2293918031_1</t>
  </si>
  <si>
    <t>With the rapid advances in genome sequencing technology, the collection and analysis of genome data have been made easier than ever before.</t>
  </si>
  <si>
    <t>G02.2_2293918031_2</t>
  </si>
  <si>
    <t>In this course, sharing genome data plays a key role in enabling and facilitating significant medical breakthroughs.</t>
  </si>
  <si>
    <t>G02.2_2293918031_3</t>
  </si>
  <si>
    <t>However, substantial privacy concerns have been raised on genome data dissemination.</t>
  </si>
  <si>
    <t>G02.2_2293918031_4</t>
  </si>
  <si>
    <t>Such concerns are further exacerbated by several recently discovered privacy attacks.</t>
  </si>
  <si>
    <t>G02.2_2293918031_5</t>
  </si>
  <si>
    <t>In this chapter, we review some of these privacy attacks on genome data and the current practices for privacy protection.</t>
  </si>
  <si>
    <t>G02.2_2293918031_6</t>
  </si>
  <si>
    <t>We discuss the existing work on privacy protection strategies for genome data.</t>
  </si>
  <si>
    <t>G02.2_2293918031_7</t>
  </si>
  <si>
    <t>We also introduce a very recent effort to disseminating genome data while satisfying differential privacy, a rigorous privacy model that is widely adopted for privacy protection.</t>
  </si>
  <si>
    <t>G02.2_2293918031_8</t>
  </si>
  <si>
    <t>The proposed algorithm splits raw genome sequences into blocks, subdivides the blocks in a top-down fashion, and finally adds noise to counts in order to preserve privacy.</t>
  </si>
  <si>
    <t>G02.2_2293918031_9</t>
  </si>
  <si>
    <t>It has been empirically shown that it can retain essential data utility to support different genome data analysis tasks.</t>
  </si>
  <si>
    <t>G02.2_2974116050_1</t>
  </si>
  <si>
    <t>Data analysis is expected to provide accurate descriptions of the data.</t>
  </si>
  <si>
    <t>G02.2_2974116050_2</t>
  </si>
  <si>
    <t>However, this is in opposition to privacy requirements when working with sensitive data.</t>
  </si>
  <si>
    <t>G02.2_2974116050_3</t>
  </si>
  <si>
    <t>In this case, there is a need to ensure that no disclosure of sensitive information takes place by releasing the data analysis results.</t>
  </si>
  <si>
    <t>G02.2_2974116050_4</t>
  </si>
  <si>
    <t>Therefore, privacy-preserving data analysis has become significant.</t>
  </si>
  <si>
    <t>G02.2_2974116050_5</t>
  </si>
  <si>
    <t>Enforcing strict privacy guarantees can significantly distort data or the results of the data analysis, thus limiting their analytical utility (i.e., differential privacy).</t>
  </si>
  <si>
    <t>G02.2_2974116050_6</t>
  </si>
  <si>
    <t>In an attempt to address this issue, in this paper we discuss how “integral privacy”; a re-sampling based privacy model; can be used to compute descriptive statistics of a given dataset with high utility.</t>
  </si>
  <si>
    <t>G02.2_2974116050_7</t>
  </si>
  <si>
    <t>In integral privacy, privacy is achieved through the notion of stability, which leads to release of the least susceptible data analysis result towards the changes in the input dataset.</t>
  </si>
  <si>
    <t>G02.2_2974116050_8</t>
  </si>
  <si>
    <t>Here, stability is explained by the relative frequency of different generators (re-samples of data) that lead to the same data analysis results.</t>
  </si>
  <si>
    <t>G02.2_2974116050_9</t>
  </si>
  <si>
    <t>In this work, we compare the results of integrally private statistics with respect to different theoretical data distributions and real world data with differing parameters.</t>
  </si>
  <si>
    <t>G02.2_2974116050_10</t>
  </si>
  <si>
    <t>Moreover, the results are compared with statistics obtained through differential privacy.</t>
  </si>
  <si>
    <t>G02.2_2974116050_11</t>
  </si>
  <si>
    <t>Finally, through empirical analysis, it is shown that the integral privacy based approach has high utility and robustness compared to differential privacy.</t>
  </si>
  <si>
    <t>G02.2_2974116050_12</t>
  </si>
  <si>
    <t>Due to the computational complexity of the method we propose that integral privacy to be more suitable towards small datasets where differential privacy performs poorly.</t>
  </si>
  <si>
    <t>G02.2_2974116050_13</t>
  </si>
  <si>
    <t>However, adopting an efficient re-sampling mechanism can further improve the computational efficiency in terms of integral privacy.</t>
  </si>
  <si>
    <t>G02.2_2034127593_1</t>
  </si>
  <si>
    <t>A contradiction between the reported privacy concerns and observed privacy behaviour of users of social networking sites has been reported.</t>
  </si>
  <si>
    <t>G02.2_2034127593_2</t>
  </si>
  <si>
    <t>To understand this contradiction this paper examines factors that influence privacy behaviour of users on social networking sites.</t>
  </si>
  <si>
    <t>G02.2_2034127593_3</t>
  </si>
  <si>
    <t>Participants in this study were freshmen studying IT recruited from Nelson Mandela Metropolitan University during the academic year of 2011.</t>
  </si>
  <si>
    <t>G02.2_2034127593_4</t>
  </si>
  <si>
    <t>A questionnaire was used to study the reported privacy concerns of the participants, followed by observations on the public Facebook profiles of the participants to shed light on their actual behaviour.</t>
  </si>
  <si>
    <t>G02.2_2034127593_5</t>
  </si>
  <si>
    <t>Interviews exposed factors that negatively influence privacy behaviour, while another questionnaire explored factors that positively influence privacy behaviour.</t>
  </si>
  <si>
    <t>G02.2_2034127593_6</t>
  </si>
  <si>
    <t>This study shows that the contradiction between privacy concerns and observed privacy behaviour varies according to the type of information in question.</t>
  </si>
  <si>
    <t>G02.2_2034127593_7</t>
  </si>
  <si>
    <t>Based on the findings, we developed a model that identifies factors that users consider when choosing privacy settings on Facebook.</t>
  </si>
  <si>
    <t>G02.2_2164087997_1</t>
  </si>
  <si>
    <t>This paper presents a novel scheme of a recoverable image processing for privacy protection in real-time video surveillance system.</t>
  </si>
  <si>
    <t>G02.2_2164087997_2</t>
  </si>
  <si>
    <t>The privacy information is embedded into the video using information hiding.</t>
  </si>
  <si>
    <t>G02.2_2164087997_3</t>
  </si>
  <si>
    <t>Thus, the original privacy information can be recoverable with secrete key if necessary.</t>
  </si>
  <si>
    <t>G02.2_2164087997_4</t>
  </si>
  <si>
    <t>In the proposed system, the privacy information is defined as information of objects that consist of detailed data to recover the original image of objects.</t>
  </si>
  <si>
    <t>G02.2_2164087997_5</t>
  </si>
  <si>
    <t>The scheme is based on discrete wavelet transform (DWT) which is used for generating privacy-protected low resolution image, as well as the high resolution data including privacy information.</t>
  </si>
  <si>
    <t>G02.2_2164087997_6</t>
  </si>
  <si>
    <t>An amplitude modulo modulation based information hiding scheme is used to hide the privacy information.</t>
  </si>
  <si>
    <t>G02.2_2164087997_7</t>
  </si>
  <si>
    <t>Experimental results have shown that the proposed system can reduce the amount of the privacy information significantly, and allows the privacy information to be revealed after being embedded in real time.</t>
  </si>
  <si>
    <t>G02.2_2171613753_1</t>
  </si>
  <si>
    <t>The objective of this paper is to systematically develop privacy heuristics for Online Social Network Services (SNS).</t>
  </si>
  <si>
    <t>G02.2_2171613753_2</t>
  </si>
  <si>
    <t>In order to achieve this, we provide an analytical framework in which we characterize privacy breaches that have occurred in SNS and distinguish different stakeholders’ perspectives.</t>
  </si>
  <si>
    <t>G02.2_2171613753_3</t>
  </si>
  <si>
    <t>Although SNS have been criticized for numerous grave privacy breaches, they have also proven to be an interesting space in which privacy design is implemented and critically taken up by users.</t>
  </si>
  <si>
    <t>G02.2_2171613753_4</t>
  </si>
  <si>
    <t>Community involvement in the discovery of privacy breaches as well as in articulating privacy demands points to possibilities in user-driven privacy design.</t>
  </si>
  <si>
    <t>G02.2_2171613753_5</t>
  </si>
  <si>
    <t>In our analysis we take a multilateral security analysis approach and identify conflicts in privacy interests and list points of intervention and negotiation.</t>
  </si>
  <si>
    <t>G02.2_2171613753_6</t>
  </si>
  <si>
    <t>In our future research, we plan to validate the usefulness as well as the usability of these heuristics and to develop a framework for privacy design in SNS.</t>
  </si>
  <si>
    <t>G02.2_2101452663_1</t>
  </si>
  <si>
    <t>Understanding the nature of privacy regulation is a challenge that requirements engineers face when building software systems in financial, healthcare, government, or other sensitive industries.</t>
  </si>
  <si>
    <t>G02.2_2101452663_2</t>
  </si>
  <si>
    <t>Requirements engineers have begun to model privacy requirements based on taxonomic classifications of privacy.</t>
  </si>
  <si>
    <t>G02.2_2101452663_3</t>
  </si>
  <si>
    <t>Independently, legal research has modeled privacy harms in a taxonomic fashion.</t>
  </si>
  <si>
    <t>G02.2_2101452663_4</t>
  </si>
  <si>
    <t>In this paper, we compare a requirements engineering taxonomy of privacy protections and vulnerabilities to a legal taxonomy of privacy harms.</t>
  </si>
  <si>
    <t>G02.2_2101452663_5</t>
  </si>
  <si>
    <t>We seek to determine the extent to which the concepts and terminology are consistent between the two taxonomies.</t>
  </si>
  <si>
    <t>G02.2_2101452663_6</t>
  </si>
  <si>
    <t>A consistent, standard vocabulary for privacy concepts for both requirements engineers and lawyers will improve the common understanding of privacy concepts, legal traceability and compliance auditing.</t>
  </si>
  <si>
    <t>G02.2_2101452663_7</t>
  </si>
  <si>
    <t>We conclude that the taxonomies we analyzed are reasonably compatible.</t>
  </si>
  <si>
    <t>G02.2_2101452663_8</t>
  </si>
  <si>
    <t>We believe this compatibility indicates that a taxonomic understanding of privacy is a promising area of research for requirements engineers.</t>
  </si>
  <si>
    <t>G02.2_2144901599_1</t>
  </si>
  <si>
    <t>Applications that continuously gather and disclose personal information about users are increasingly common.</t>
  </si>
  <si>
    <t>G02.2_2144901599_2</t>
  </si>
  <si>
    <t>While disclosing this information may be essential for these applications to function, it may also raise privacy concerns.</t>
  </si>
  <si>
    <t>G02.2_2144901599_3</t>
  </si>
  <si>
    <t>Partly, this is due to frequently changing context that introduces new privacy threats, and makes it difficult to continuously satisfy privacy requirements.</t>
  </si>
  <si>
    <t>G02.2_2144901599_4</t>
  </si>
  <si>
    <t>To address this problem, applications may need to adapt in order to manage changing privacy concerns.</t>
  </si>
  <si>
    <t>G02.2_2144901599_5</t>
  </si>
  <si>
    <t>Thus, we propose a framework that exploits the notion of privacy awareness requirements to identify runtime privacy properties to satisfy.</t>
  </si>
  <si>
    <t>G02.2_2144901599_6</t>
  </si>
  <si>
    <t>These properties are used to support disclosure decision making by applications.</t>
  </si>
  <si>
    <t>G02.2_2144901599_7</t>
  </si>
  <si>
    <t>Our evaluations suggest that applications that fail to satisfy privacy awareness requirements cannot regulate usersu0027 information disclosure.</t>
  </si>
  <si>
    <t>G02.2_2144901599_8</t>
  </si>
  <si>
    <t>We also observe that the satisfaction of privacy awareness requirements is useful to users aiming to minimise exposure to privacy threats, and to users aiming to maximise functional benefits amidst increasing threat severity.</t>
  </si>
  <si>
    <t>G02.2_1568555283_1</t>
  </si>
  <si>
    <t>G02.2_1568555283_2</t>
  </si>
  <si>
    <t>G02.2_1568555283_3</t>
  </si>
  <si>
    <t>G02.2_1568555283_4</t>
  </si>
  <si>
    <t>G02.2_1568555283_5</t>
  </si>
  <si>
    <t>G02.2_1568555283_6</t>
  </si>
  <si>
    <t>E-P3P introduces a viable separation of duty between the three "administrators" of a privacy system: The privacy officer designs and deploys privacy policies, the security officer designs access control policies, and the customers can give consent while selecting opt-in and opt-out choices.</t>
  </si>
  <si>
    <t>G02.2_2608119921_1</t>
  </si>
  <si>
    <t>Mobile application design can have a tremendous impact on consumer privacy.</t>
  </si>
  <si>
    <t>G02.2_2608119921_2</t>
  </si>
  <si>
    <t>But how do mobile developers learn what constitutes privacy?</t>
  </si>
  <si>
    <t>G02.2_2608119921_3</t>
  </si>
  <si>
    <t>We analyze discussions about privacy on two major developer forums: one for iOS and one for Android.</t>
  </si>
  <si>
    <t>G02.2_2608119921_4</t>
  </si>
  <si>
    <t>We find that the different platforms produce markedly different definitions of privacy.</t>
  </si>
  <si>
    <t>G02.2_2608119921_5</t>
  </si>
  <si>
    <t>For iOS developers, Apple is a gatekeeper, controlling market access.</t>
  </si>
  <si>
    <t>G02.2_2608119921_6</t>
  </si>
  <si>
    <t>The meaning of “privacy” shifts as developers try to interpret Apple’s policy guidance.</t>
  </si>
  <si>
    <t>G02.2_2608119921_7</t>
  </si>
  <si>
    <t>For Android developers, Google is one data-collecting adversary among many.</t>
  </si>
  <si>
    <t>G02.2_2608119921_8</t>
  </si>
  <si>
    <t>Privacy becomes a set of defensive features through which developers respond to a data-driven economy’s unequal distribution of power.</t>
  </si>
  <si>
    <t>G02.2_2608119921_9</t>
  </si>
  <si>
    <t>By focusing on the development cultures arising from each platform, we highlight the power differentials inherent in “privacy by design” approaches, illustrating the role of platforms not only as intermediaries for privacy-sensitive content but also as regulators who help define what privacy is and how it works.</t>
  </si>
  <si>
    <t>G02.2_2796451422_1</t>
  </si>
  <si>
    <t>As an industry researcher in 1997, I dove head first into the world of privacy when I joined an international working group that was developing a web privacy standard called the Platform for Privacy Preferences Project (P3P).</t>
  </si>
  <si>
    <t>G02.2_2796451422_2</t>
  </si>
  <si>
    <t>Released in 2002, the P3P standard allowed websites to communicate about privacy in a computer-readable format that could be consumed by web browsers and other user agents to inform users and take actions on their behalf.</t>
  </si>
  <si>
    <t>G02.2_2796451422_3</t>
  </si>
  <si>
    <t>I worked with (and eventually led) a team of technologists, lawyers, and policy makers, and became familiar with not only technologies for protecting and invading privacy, but also international privacy laws and self-regulatory privacy programs.</t>
  </si>
  <si>
    <t>G02.2_2796451422_4</t>
  </si>
  <si>
    <t>As the working group debated details such as the precise definitions of data sharing and identifiable information, I came to the realization that we hadnu0027t thought much about how to make P3P tools usable.</t>
  </si>
  <si>
    <t>G02.2_2796451422_5</t>
  </si>
  <si>
    <t>Indeed, usability issues had been largely ignored in the development of most security and privacy tools at that time.</t>
  </si>
  <si>
    <t>G02.2_2796451422_6</t>
  </si>
  <si>
    <t>At the end of 2003, I moved on to academia and focused my research on usable privacy and security.</t>
  </si>
  <si>
    <t>G02.2_2796451422_7</t>
  </si>
  <si>
    <t>Along with my students and colleagues, I conducted empirical studies to evaluate privacy and security tools, and recommended ways to make these tools more usable.</t>
  </si>
  <si>
    <t>G02.2_2796451422_8</t>
  </si>
  <si>
    <t>We asked study participants to make privacy sensitive purchases (condoms and sex toys), and conducted some of the first Mechanical Turk studies related to privacy.</t>
  </si>
  <si>
    <t>G02.2_2796451422_9</t>
  </si>
  <si>
    <t>Our research papers provided empirical evidence about how long it would take people if they actually did read privacy policies (too long!</t>
  </si>
  <si>
    <t>G02.2_2796451422_10</t>
  </si>
  <si>
    <t>), that ad-industry-driven privacy efforts were largely ineffective, that privacy "nutrition labels" could help people compare company privacy practices, and that many people care enough about privacy to actually pay for it.</t>
  </si>
  <si>
    <t>G02.2_2796451422_11</t>
  </si>
  <si>
    <t>We presented our research at events at the US Federal Trade Commission (FTC) and on Capitol Hill.</t>
  </si>
  <si>
    <t>G02.2_2796451422_12</t>
  </si>
  <si>
    <t>In 2016 I spent a year in Washington, DC as Chief Technologist at the FTC.</t>
  </si>
  <si>
    <t>G02.2_2796451422_13</t>
  </si>
  <si>
    <t>Besides advising the chairwoman and staff, I organized an FTC workshop to discuss methods for evaluating the effectiveness of privacy policies and other disclosures.</t>
  </si>
  <si>
    <t>G02.2_2796451422_14</t>
  </si>
  <si>
    <t>After having my mobile phone account hijacked, I investigated this form of identity theft, and ended up discussing it on a Today Show segment taped in my kitchen.</t>
  </si>
  <si>
    <t>G02.2_2796451422_15</t>
  </si>
  <si>
    <t>I also wrote blog posts that raised awareness about privacy concerns associated with open police data, and explained why frequent password changes may not be beneficial.</t>
  </si>
  <si>
    <t>G02.2_2796451422_16</t>
  </si>
  <si>
    <t>In this talk I will discuss my usable privacy and security research and how it has informed policy work.</t>
  </si>
  <si>
    <t>G02.2_2796451422_17</t>
  </si>
  <si>
    <t>I will highlight empirical studies that provide insights into usersu0027 expectations about privacy and security, as well as their use of privacy and security tools.</t>
  </si>
  <si>
    <t>G02.2_2796451422_18</t>
  </si>
  <si>
    <t>Finally, I will talk about my experiences at the FTC and ways that members of the CHI community can impact public policy.</t>
  </si>
  <si>
    <t>G02.2_2569859456_1</t>
  </si>
  <si>
    <t>The current study identified the antecedents of being an Internet scam victim and how it impacts online privacy concerns and privacy protection behaviors.</t>
  </si>
  <si>
    <t>G02.2_2569859456_2</t>
  </si>
  <si>
    <t>Structural equation modeling on data from a survey of 11,534 Internet users revealed that one indicator of weak self-control (i.e., willingness of risky investments) and two indicators of routine Internet activities (i.e., online shopping and opening emails from unknown sources) positively predicted being an Internet scam victim.</t>
  </si>
  <si>
    <t>G02.2_2569859456_3</t>
  </si>
  <si>
    <t>Subsequently, being an Internet scam victim predicted increased online privacy concerns, which, in turn, predicted elevated privacy protection behaviors.</t>
  </si>
  <si>
    <t>G02.2_2569859456_4</t>
  </si>
  <si>
    <t>Moreover, we found that being an Internet scam victim mediated the effects of routine Internet activities on privacy protection behaviors and that online privacy concerns mediated the effect of being an Internet scam on privacy protection behaviors.</t>
  </si>
  <si>
    <t>G02.2_2569859456_5</t>
  </si>
  <si>
    <t>Unlike most Internet privacy studies using protection motivation theory only, the current study contributes to the understanding of the Internet scam victimization by incorporating three new theoriesextended parallel process model, self-control theory, and routine activity theory.</t>
  </si>
  <si>
    <t>G02.2_2569859456_6</t>
  </si>
  <si>
    <t>The research findings provided valuable implications for theory and practice related to Internet scam processes and prevention.</t>
  </si>
  <si>
    <t>G02.2_2569859456_7</t>
  </si>
  <si>
    <t>This study employs fear-based theorizing to explore online privacy concerns.Self-control was associated with the decreased Internet scam victimization.Routine Internet activities predicted increased Internet scam victimization.Internet scam victimization was associated with increased online privacy concerns.Online privacy concerns predicted elevated privacy protection behaviors.</t>
  </si>
  <si>
    <t>G02.2_1566211333_1</t>
  </si>
  <si>
    <t>To date, research has focussed on privacy from a wide perspective, enabling organisations to implement various technologies that contribute to privacy protection.</t>
  </si>
  <si>
    <t>G02.2_1566211333_2</t>
  </si>
  <si>
    <t>However, in such approaches the perspective of the data subject is often obscured in favour of meeting technical design requirements.</t>
  </si>
  <si>
    <t>G02.2_1566211333_3</t>
  </si>
  <si>
    <t>The privacy architecture proposed in this paper is premised upon a view of privacy as unique to each individual person, changing over time and maintained through the control of personal data.</t>
  </si>
  <si>
    <t>G02.2_1566211333_4</t>
  </si>
  <si>
    <t>This conceptualisation of privacy is evidenced by the research literature as well as various legislation.</t>
  </si>
  <si>
    <t>G02.2_1566211333_5</t>
  </si>
  <si>
    <t>This paper establishes a requirement for a Privacy-Enhancing Technology for operational databases through a consideration of the state of practice and the relevant literature.</t>
  </si>
  <si>
    <t>G02.2_1566211333_6</t>
  </si>
  <si>
    <t>An architecture for such a technology, which acknowledges and supports this understanding of privacy and which is based upon the Use and Disclosure Principle of the Australian privacy regulation framework, is then proposed.</t>
  </si>
  <si>
    <t>G02.2_1566211333_7</t>
  </si>
  <si>
    <t>The architecture extends its privacy protection capabilities from primary to secondary data processing applications.</t>
  </si>
  <si>
    <t>G02.2_1976348942_1</t>
  </si>
  <si>
    <t>It is important to analyse the privacy impact of Intrusion Detection System (IDS) rules, in order to understand and quantify the privacy-invasiveness of network monitoring services.</t>
  </si>
  <si>
    <t>G02.2_1976348942_2</t>
  </si>
  <si>
    <t>The objective in this paper is to classify Snort rules according to the risk of privacy violations in the form of leaking sensitive or confidential material.</t>
  </si>
  <si>
    <t>G02.2_1976348942_3</t>
  </si>
  <si>
    <t>The classification is based on a ruleset that formerly has been manually categorised according to our PRIvacy LEakage (PRILE) methodology.</t>
  </si>
  <si>
    <t>G02.2_1976348942_4</t>
  </si>
  <si>
    <t>Such information can be useful both for privacy impact assessments and automated tests for detecting privacy violations.</t>
  </si>
  <si>
    <t>G02.2_1976348942_5</t>
  </si>
  <si>
    <t>Information about potentially privacy violating rules can subsequently be used to tune the IDS rule sets, with the objective to minimise the expected amount of data privacy violations during normal operation.</t>
  </si>
  <si>
    <t>G02.2_1976348942_6</t>
  </si>
  <si>
    <t>The paper suggests some classification tasks that can be useful both to improve the PRILE methodology and for privacy violation evaluation tools.</t>
  </si>
  <si>
    <t>G02.2_1976348942_7</t>
  </si>
  <si>
    <t>Finally, two selected classification tasks are analysed by using a Naive Bayes classifier.</t>
  </si>
  <si>
    <t>G02.2_1988287322_1</t>
  </si>
  <si>
    <t>Data privacy has been an important research topic in the security, theory and database communities in the last few decades.</t>
  </si>
  <si>
    <t>G02.2_1988287322_2</t>
  </si>
  <si>
    <t>However, many existing studies have restrictive assumptions regarding the adversaryu0027s prior knowledge, meaning that they preserve individualsu0027 privacy only when the adversary has rather limited background information about the sensitive data, or only uses certain kinds of attacks.</t>
  </si>
  <si>
    <t>G02.2_1988287322_3</t>
  </si>
  <si>
    <t>Recently, differential privacy has emerged as a new paradigm for privacy protection with very conservative assumptions about the adversaryu0027s prior knowledge.</t>
  </si>
  <si>
    <t>G02.2_1988287322_4</t>
  </si>
  <si>
    <t>Since its proposal, differential privacy had been gaining attention in many fields of computer science, and is considered among the most promising paradigms for privacy-preserving data publication and analysis.</t>
  </si>
  <si>
    <t>G02.2_1988287322_5</t>
  </si>
  <si>
    <t>In this tutorial, we will motivate its introduction as a replacement for other paradigms, present the basics of the differential privacy model from a database perspective, describe the state of the art in differential privacy research, explain the limitations and shortcomings of differential privacy, and discuss open problems for future research.</t>
  </si>
  <si>
    <t>G02.2_2194155053_1</t>
  </si>
  <si>
    <t>The privacy-preserving data analysis has been gained significant interest across several research communities.</t>
  </si>
  <si>
    <t>G02.2_2194155053_2</t>
  </si>
  <si>
    <t>The current researches mainly focus on privacy-preserving classification and regression.</t>
  </si>
  <si>
    <t>G02.2_2194155053_3</t>
  </si>
  <si>
    <t>On the other hand, feature selection is also one of the key problems in data mining and machine learning.</t>
  </si>
  <si>
    <t>G02.2_2194155053_4</t>
  </si>
  <si>
    <t>However, for privacy-preserving feature selection, the relevant papers are few.</t>
  </si>
  <si>
    <t>G02.2_2194155053_5</t>
  </si>
  <si>
    <t>In this paper, a local learning-based feature weighting framework is introduced.</t>
  </si>
  <si>
    <t>G02.2_2194155053_6</t>
  </si>
  <si>
    <t>Moreover, in order to preserve the data privacy during local learning-based feature selection, the objective perturbation and output perturbation strategies are used to produce local learning-based feature selection algorithms with privacy preservation.</t>
  </si>
  <si>
    <t>G02.2_2194155053_7</t>
  </si>
  <si>
    <t>Meanwhile, we give deep analysis about their privacy preserving property based on the differential privacy model.</t>
  </si>
  <si>
    <t>G02.2_2194155053_8</t>
  </si>
  <si>
    <t>Some experiments are conducted on benchmark data sets.</t>
  </si>
  <si>
    <t>G02.2_2194155053_9</t>
  </si>
  <si>
    <t>The experimental results show that our algorithms can preserve the data privacy to some extent and the objective perturbation always obtains higher classification performance than output perturbation when the privacy preserving degree is constant.</t>
  </si>
  <si>
    <t>G02.2_2463477646_1</t>
  </si>
  <si>
    <t>Individual privacy may be compromised during the process of mining for valuable information, and the potential for data mining is hindered by the need to preserve privacy.</t>
  </si>
  <si>
    <t>G02.2_2463477646_2</t>
  </si>
  <si>
    <t>It is well known that k-means clustering algorithms based on differential privacy require preserving privacy while maintaining the availability of clustering.</t>
  </si>
  <si>
    <t>G02.2_2463477646_3</t>
  </si>
  <si>
    <t>However, it is difficult to balance both aspects in traditional algorithms.</t>
  </si>
  <si>
    <t>G02.2_2463477646_4</t>
  </si>
  <si>
    <t>In this paper, an outlier-eliminated differential privacy (OEDP) k-means algorithm is proposed that both preserves privacy and improves clustering efficiency.</t>
  </si>
  <si>
    <t>G02.2_2463477646_5</t>
  </si>
  <si>
    <t>The proposed approach selects the initial centre points in accordance with the distribution density of data points, and adds Laplacian noise to the original data for privacy preservation.</t>
  </si>
  <si>
    <t>G02.2_2463477646_6</t>
  </si>
  <si>
    <t>Both a theoretical analysis and comparative experiments were conducted.</t>
  </si>
  <si>
    <t>G02.2_2463477646_7</t>
  </si>
  <si>
    <t>The theoretical analysis shows that the proposed algorithm satisfies e-differential privacy.</t>
  </si>
  <si>
    <t>G02.2_2463477646_8</t>
  </si>
  <si>
    <t>Furthermore, the experimental results show that, compared to other methods, the proposed algorithm effectively preserves data privacy and improves the clustering results in terms of accuracy, stability, and availability.</t>
  </si>
  <si>
    <t>G02.2_2519708072_1</t>
  </si>
  <si>
    <t>As it becomes easy and inexpensive to store huge amount of data, concerns about privacy are increasing as well.</t>
  </si>
  <si>
    <t>G02.2_2519708072_2</t>
  </si>
  <si>
    <t>Although service providers have privacy policies, research shows that users rarely read privacy policies.</t>
  </si>
  <si>
    <t>G02.2_2519708072_3</t>
  </si>
  <si>
    <t>As a result, there has been little work done on how consumers respond to individual segments of privacy policies, which is important for organizations when designing privacy policies.</t>
  </si>
  <si>
    <t>G02.2_2519708072_4</t>
  </si>
  <si>
    <t>In this study, the authors break down privacy policies of two well-known social network companies Facebook, Twitter and financial institution Bank of America into simple segments.</t>
  </si>
  <si>
    <t>G02.2_2519708072_5</t>
  </si>
  <si>
    <t>They then use crowd sourcing to analyze consumersu0027 response to these policy segments.</t>
  </si>
  <si>
    <t>G02.2_2519708072_6</t>
  </si>
  <si>
    <t>The authors ask questions on usersu0027 awareness, expectations, familiarity, and privacy concerns of these policy segments.</t>
  </si>
  <si>
    <t>G02.2_2519708072_7</t>
  </si>
  <si>
    <t>The relationships between various factors such as demographic factors, data type, data flow and consumersu0027 privacy concerns were also investigated.</t>
  </si>
  <si>
    <t>G02.2_2519708072_8</t>
  </si>
  <si>
    <t>The authors conclude with guidelines and suggestions for improvement and ways to increase usersu0027 awareness of privacy policies.</t>
  </si>
  <si>
    <t>G02.2_2144775992_1</t>
  </si>
  <si>
    <t>Caller ID service continues to be a controversial issue in the U.S. because of its privacy implications.</t>
  </si>
  <si>
    <t>G02.2_2144775992_2</t>
  </si>
  <si>
    <t>State and federal regulators, legislators, scholars, and the courts have examined and responded to the privacy issue from a policy perspective, but perhaps without a complete understanding of the meaning of privacy in the context of the debate.</t>
  </si>
  <si>
    <t>G02.2_2144775992_3</t>
  </si>
  <si>
    <t>What types of privacy are involved, how significant are these interests, and how might privacy needs compare and be balanced?</t>
  </si>
  <si>
    <t>G02.2_2144775992_4</t>
  </si>
  <si>
    <t>This article explores privacy in the context of the Caller ID debate from a social science perspective.</t>
  </si>
  <si>
    <t>G02.2_2144775992_5</t>
  </si>
  <si>
    <t>It examines motives for seeking and preserving privacy and explores the dynamic relationship between the caller and called party positions.</t>
  </si>
  <si>
    <t>G02.2_2144775992_6</t>
  </si>
  <si>
    <t>It then provides an analysis of current and proposed Caller ID features and policies with a view toward understanding how these proposals balance competing privacy needs.</t>
  </si>
  <si>
    <t>G02.2_2144775992_7</t>
  </si>
  <si>
    <t>This article establishes an analytic framework and a foundation for further study of caller and called party privacy that should ...</t>
  </si>
  <si>
    <t>G02.2_2966137607_1</t>
  </si>
  <si>
    <t>Abstract   Recent privacy-related incidents of mobile services have shown that app stores and providers face the challenge of mobile users’ information privacy concerns, which can prevent users from installing mobile apps or induce them to uninstall an app.</t>
  </si>
  <si>
    <t>G02.2_2966137607_2</t>
  </si>
  <si>
    <t>In this paper, we investigate the role of app permission requests and compare the impact on privacy concerns with other antecedents of information privacy concerns, i.e., prior privacy experience, computer anxiety, and perceived control.</t>
  </si>
  <si>
    <t>G02.2_2966137607_3</t>
  </si>
  <si>
    <t>To test these effects empirically, we conducted an online survey with 775 participants.</t>
  </si>
  <si>
    <t>G02.2_2966137607_4</t>
  </si>
  <si>
    <t>Results of our structural equation modeling show that prior privacy experience, computer anxiety, and perceived control have significant effects on privacy concerns.</t>
  </si>
  <si>
    <t>G02.2_2966137607_5</t>
  </si>
  <si>
    <t>However, concerns for app permission requests have approximately twice as much predictive value than the other factors put together to explain mobile users’ overall information privacy concerns.</t>
  </si>
  <si>
    <t>G02.2_2966137607_6</t>
  </si>
  <si>
    <t>We expect that our findings can provide a theoretical contribution for future mobile privacy research as well as practical implications for app stores and providers.</t>
  </si>
  <si>
    <t>G02.2_2799754094_1</t>
  </si>
  <si>
    <t>To protect user privacy in data analysis, a state-of-the-art strategy is differential privacy in which scientific noise is injected into the real analysis output.</t>
  </si>
  <si>
    <t>G02.2_2799754094_2</t>
  </si>
  <si>
    <t>The noise masks individualu0027s sensitive information contained in the dataset.</t>
  </si>
  <si>
    <t>G02.2_2799754094_3</t>
  </si>
  <si>
    <t>However, determining the amount of noise is a key challenge, since too much noise will destroy data utility while too little noise will increase privacy risk.</t>
  </si>
  <si>
    <t>G02.2_2799754094_4</t>
  </si>
  <si>
    <t>Though previous research works have designed some mechanisms to protect data privacy in different scenarios, most of the existing studies assume uniform privacy concerns for all individuals.</t>
  </si>
  <si>
    <t>G02.2_2799754094_5</t>
  </si>
  <si>
    <t>Consequently, putting an equal amount of noise to all individuals leads to insufficient privacy protection for some users, while over-protecting others.</t>
  </si>
  <si>
    <t>G02.2_2799754094_6</t>
  </si>
  <si>
    <t>To address this issue, we propose a self-adaptive approach for privacy concern detection based on user personality.</t>
  </si>
  <si>
    <t>G02.2_2799754094_7</t>
  </si>
  <si>
    <t>Our experimental studies demonstrate the effectiveness to address a suitable personalized privacy protection for cold-start users (i.e., without their privacy-concern information in training data).</t>
  </si>
  <si>
    <t>G02.2_1590883085_1</t>
  </si>
  <si>
    <t>G02.2_1590883085_2</t>
  </si>
  <si>
    <t>While previous research in this area mainly investigated second-order effects (e.g., capital market reactions to privacy or security incidents), this study focuses on first-order effects, that is, the direct consumer reaction.</t>
  </si>
  <si>
    <t>G02.2_1590883085_3</t>
  </si>
  <si>
    <t>G02.2_1590883085_4</t>
  </si>
  <si>
    <t>G02.2_1590883085_5</t>
  </si>
  <si>
    <t>G02.2_1590883085_6</t>
  </si>
  <si>
    <t>G02.2_2130871330_1</t>
  </si>
  <si>
    <t>Privacy is becoming a serious concern in the connected world.</t>
  </si>
  <si>
    <t>G02.2_2130871330_2</t>
  </si>
  <si>
    <t>This chapter presents privacy issues, requirements and privacy protection concepts related to consumers’ private content.</t>
  </si>
  <si>
    <t>G02.2_2130871330_3</t>
  </si>
  <si>
    <t>First, privacy issues and requirements are described by means of several scenarios.</t>
  </si>
  <si>
    <t>G02.2_2130871330_4</t>
  </si>
  <si>
    <t>Then, a DRM approach for protecting ownership and controlled sharing of private content is presented.</t>
  </si>
  <si>
    <t>G02.2_2130871330_5</t>
  </si>
  <si>
    <t>A system is introduced for realizing such a privacy-enhancing approach for home media centers.</t>
  </si>
  <si>
    <t>G02.2_2130871330_6</t>
  </si>
  <si>
    <t>Particular solutions for protecting and sharing personal content, ownership management, and content deletion in a privacy-preserving way are described.</t>
  </si>
  <si>
    <t>G02.2_2913566602_1</t>
  </si>
  <si>
    <t>The field of privacy engineering proposes a methodological framework for designing privacy-protecting information systems.</t>
  </si>
  <si>
    <t>G02.2_2913566602_2</t>
  </si>
  <si>
    <t>Recognising that the utilisation of privacy-enhancing techniques for data storage and analysis does not address the entire scope of individual privacy, privacy engineering incorporates influences from user sentiment, legal norms and risk analysis in order to provide a holistic approach.</t>
  </si>
  <si>
    <t>G02.2_2913566602_3</t>
  </si>
  <si>
    <t>Framed by related design principles, such as u0027Privacy-by-Designu0027, privacy engineering purports to provide a practical, deployable set of methods by which to achieve such a holistic outcome.</t>
  </si>
  <si>
    <t>G02.2_2913566602_4</t>
  </si>
  <si>
    <t>Yet, despite this aim, there have been difficulties in adequately articulating the value proposition of privacy engineering.</t>
  </si>
  <si>
    <t>G02.2_2913566602_5</t>
  </si>
  <si>
    <t>Without being able to adequately define privacy or map its contours, any proposed methodology or framework will be difficult to implement in practice, if not self-defeating.</t>
  </si>
  <si>
    <t>G02.2_2913566602_6</t>
  </si>
  <si>
    <t>This paper identifies and examines the assumptions that underpin privacy engineering, linking them to shortcomings and open questions.</t>
  </si>
  <si>
    <t>G02.2_2913566602_7</t>
  </si>
  <si>
    <t>Further, we explore possible research avenues that may give rise to alternative frameworks.</t>
  </si>
  <si>
    <t>G02.2_2981222105_1</t>
  </si>
  <si>
    <t>Mobile crowdsensing, a typical application of the Industrial Internet of Things, has provided a promising opportunity to construct powerful industrial systems and provide services.</t>
  </si>
  <si>
    <t>G02.2_2981222105_2</t>
  </si>
  <si>
    <t>The existing privacy protection schemes for mobile crowdsensing usually adopt a unified privacy policy for all sensing data due to lack of effective privacy metrics, thereby resulting in excessive or insufficient protection and low quality of crowdsensing services.</t>
  </si>
  <si>
    <t>G02.2_2981222105_3</t>
  </si>
  <si>
    <t>We propose a personalized privacy protection (PERIO) framework based on game theory and data encryption.</t>
  </si>
  <si>
    <t>G02.2_2981222105_4</t>
  </si>
  <si>
    <t>Initially, we design a personalized privacy measurement algorithm to calculate usersu0027 privacy level, which is then combined with game thoery to construct a rational uploading strategy for equilibrium data quality and privacy.</t>
  </si>
  <si>
    <t>G02.2_2981222105_5</t>
  </si>
  <si>
    <t>Furthermore, we propose a privacy-preserving data aggregation scheme to ensure data confidentiality, integrity and real-timeness.</t>
  </si>
  <si>
    <t>G02.2_2981222105_6</t>
  </si>
  <si>
    <t>Theoretical analysis and simulation experiments with real trajectory data indicate that PERIO framework is effective and makes a reasonable balance between retaining high quality and privacy.</t>
  </si>
  <si>
    <t>G02.2_2066862335_1</t>
  </si>
  <si>
    <t>Information retrieval (IR) and information privacy/security are two fast-growing computer science disciplines.</t>
  </si>
  <si>
    <t>G02.2_2066862335_2</t>
  </si>
  <si>
    <t>There are many synergies and connections between these two disciplines.</t>
  </si>
  <si>
    <t>G02.2_2066862335_3</t>
  </si>
  <si>
    <t>However, there have been very limited efforts to connect the two important disciplines.</t>
  </si>
  <si>
    <t>G02.2_2066862335_4</t>
  </si>
  <si>
    <t>On the other hand, due to lack of mature techniques in privacy-preserving IR, concerns about information privacy and security have become serious obstacles that prevent valuable user data to be used in IR research such as studies on query logs, social media, tweets, and medical record retrieval.</t>
  </si>
  <si>
    <t>G02.2_2066862335_5</t>
  </si>
  <si>
    <t>We propose this privacy-preserving IR workshop to connect the two disciplines of information retrieval and information privacy and security.</t>
  </si>
  <si>
    <t>G02.2_2066862335_6</t>
  </si>
  <si>
    <t>We look forward to spurring research that aims to bring together the research fields of IR and privacy/security.</t>
  </si>
  <si>
    <t>G02.2_2066862335_7</t>
  </si>
  <si>
    <t>Last year, the first privacy-preserving IR workshop focused on mitigating privacy threats in information retrieval by novel algorithms and tools that enable web users to better understand associated privacy risks.</t>
  </si>
  <si>
    <t>G02.2_2600012517_1</t>
  </si>
  <si>
    <t>Abstract   Ever since proposed by Dwork, differential privacy has been a hot topic in academia.</t>
  </si>
  <si>
    <t>G02.2_2600012517_2</t>
  </si>
  <si>
    <t>However, few attempts have been made on reasoning about differential privacy at a system level.</t>
  </si>
  <si>
    <t>G02.2_2600012517_3</t>
  </si>
  <si>
    <t>In this paper, we propose a formal framework to verify differential privacy in probabilistic systems.</t>
  </si>
  <si>
    <t>G02.2_2600012517_4</t>
  </si>
  <si>
    <t>With a metric on the states of a system, we formalize differential privacy by the ratio of the probabilities in the distributions after the same labeled transitions of relevant states.</t>
  </si>
  <si>
    <t>G02.2_2600012517_5</t>
  </si>
  <si>
    <t>We explain how traditional differential privacy can be embedded in our framework and raise an infimum metric, the least distance between two states, while not violating differential privacy.</t>
  </si>
  <si>
    <t>G02.2_2600012517_6</t>
  </si>
  <si>
    <t>It is proven that the infimum metric is also a metric instance of differential privacy itself.</t>
  </si>
  <si>
    <t>G02.2_2600012517_7</t>
  </si>
  <si>
    <t>Furthermore, we propose a two-level logic, a privacy variant of the familiar Hennessy–Milner logic, to characterize differential privacy in our framework.</t>
  </si>
  <si>
    <t>G02.2_2600012517_8</t>
  </si>
  <si>
    <t>Our results have close relations to probabilistic bisimilarity as well.</t>
  </si>
  <si>
    <t>G02.2_2611718442_1</t>
  </si>
  <si>
    <t>Hypothesis testing is a statistical inference framework for determining the true distribution among a set of possible distributions for a given dataset.</t>
  </si>
  <si>
    <t>G02.2_2611718442_2</t>
  </si>
  <si>
    <t>Privacy restrictions may require the curator of the data or the respondents themselves to share data with the test only after applying a randomizing privacy mechanism.</t>
  </si>
  <si>
    <t>G02.2_2611718442_3</t>
  </si>
  <si>
    <t>This work considers mutual information (MI) as the privacy metric for measuring leakage.</t>
  </si>
  <si>
    <t>G02.2_2611718442_4</t>
  </si>
  <si>
    <t>In addition, motivated by the Chernoff-Stein lemma, the relative entropy between pairs of distributions of the output (generated by the privacy mechanism) is chosen as the utility metric.</t>
  </si>
  <si>
    <t>G02.2_2611718442_5</t>
  </si>
  <si>
    <t>For these metrics, the goal is to find the optimal privacy-utility trade-off (PUT) and the corresponding optimal privacy mechanism for both binary and m-ary hypothesis testing.</t>
  </si>
  <si>
    <t>G02.2_2611718442_6</t>
  </si>
  <si>
    <t>Focusing on the high privacy regime, Euclidean information-theoretic approximations of the binary and m-ary PUT problems are developed.</t>
  </si>
  <si>
    <t>G02.2_2611718442_7</t>
  </si>
  <si>
    <t>The solutions for the approximation problems clarify that an MI-based privacy metric preserves the privacy of the source symbols in inverse proportion to their likelihoods.</t>
  </si>
  <si>
    <t>G02.2_2542249794_1</t>
  </si>
  <si>
    <t>In statistical privacy, privacy definitions are contracts that guide the behavior of algorithms that take in sensitive data and produce sanitized data.</t>
  </si>
  <si>
    <t>G02.2_2542249794_2</t>
  </si>
  <si>
    <t>Historically, data privacy breaches have been the result of fundamental misunderstandings about what a particular privacy definition guarantees.</t>
  </si>
  <si>
    <t>G02.2_2961972578_1</t>
  </si>
  <si>
    <t>The web has improved our life and has provided us with more opportunities to access information and do business.</t>
  </si>
  <si>
    <t>G02.2_2961972578_2</t>
  </si>
  <si>
    <t>Nonetheless, due to the prevalence of trackers on websites, web users might be subject to profiling while accessing the web, which impairs their online privacy.</t>
  </si>
  <si>
    <t>G02.2_2961972578_3</t>
  </si>
  <si>
    <t>Privacy browser add-ons, such as DuckDuckGo Privacy Essentials, Ghostery and Privacy Badger, extend the privacy protection that the browsers offer by default, by identifying and blocking trackers.</t>
  </si>
  <si>
    <t>G02.2_2961972578_4</t>
  </si>
  <si>
    <t>However, the work that focuses on the usability of the privacy add-ons, as well as the users’ awareness, feelings, and thoughts towards them, is rather limited.</t>
  </si>
  <si>
    <t>G02.2_2961972578_5</t>
  </si>
  <si>
    <t>In this work, we conducted usability evaluations by utilising System Usability Scale and Think-Aloud Protocol on three popular privacy add-ons, i.e., DuckDuckGo Privacy Essentials, Ghostery and Privacy Badger.</t>
  </si>
  <si>
    <t>G02.2_2961972578_6</t>
  </si>
  <si>
    <t>Our work also provides insights into the users’ awareness of online privacy and attitudes towards the abovementioned privacy add-ons; in particular trust, concern, and control.</t>
  </si>
  <si>
    <t>G02.2_2961972578_7</t>
  </si>
  <si>
    <t>Our results suggest that the participants feel safer and trusting of their respective add-on.</t>
  </si>
  <si>
    <t>G02.2_2961972578_8</t>
  </si>
  <si>
    <t>It also uncovers areas for add-on improvement, such as a more visible toolbar logo that offers visual feedback, easy access to thorough help resources, and detailed information on the trackers that have been found.</t>
  </si>
  <si>
    <t>G02.2_1976333708_1</t>
  </si>
  <si>
    <t>Radio frequency identification (RFID) technology is a prominent technology which has been used in most authentication and identification applications.</t>
  </si>
  <si>
    <t>G02.2_1976333708_2</t>
  </si>
  <si>
    <t>Above all, recently RFID systems have got more attention as an interesting candidate to implement in the internet of things systems.</t>
  </si>
  <si>
    <t>G02.2_1976333708_3</t>
  </si>
  <si>
    <t>Although RFID systems provide useful and interest services to users, they can also threat the security and the privacy of the end-users.</t>
  </si>
  <si>
    <t>G02.2_1976333708_4</t>
  </si>
  <si>
    <t>In order to provide the security and the privacy of RFID users, different authentication protocols have been proposed.</t>
  </si>
  <si>
    <t>G02.2_1976333708_5</t>
  </si>
  <si>
    <t>In this study, we analyze the privacy of three RFID authentication protocols that proposed recently.</t>
  </si>
  <si>
    <t>G02.2_1976333708_6</t>
  </si>
  <si>
    <t>For our privacy analysis, we use a formal RFID privacy model which proposed by Ouafi and Phan.</t>
  </si>
  <si>
    <t>G02.2_1976333708_7</t>
  </si>
  <si>
    <t>It is shown that the privacy of all the analyzed protocols have some problems and cannot provide user privacy.</t>
  </si>
  <si>
    <t>G02.2_1976333708_8</t>
  </si>
  <si>
    <t>Then, in order to keep and protect the privacy of RFID users, two improved versions of analyzed protocols are proposed which overcome all the existing weaknesses.</t>
  </si>
  <si>
    <t>G02.2_1976333708_9</t>
  </si>
  <si>
    <t>Our privacy analysis show that privacy of improved protocols are complete and they are resistance against different traceability attacks such as traceability, backward traceability and forward traceability attacks.</t>
  </si>
  <si>
    <t>G02.2_1976333708_10</t>
  </si>
  <si>
    <t>In addition, the privacy of the proposed protocols, analyzed protocols and some similar protocols is compared.</t>
  </si>
  <si>
    <t>G02.2_2073071698_1</t>
  </si>
  <si>
    <t>Privacy is one of the few concepts that has been studied across many disciplines, but is still difficult to grasp.</t>
  </si>
  <si>
    <t>G02.2_2073071698_2</t>
  </si>
  <si>
    <t>The current understanding of privacy is largely fragmented and discipline-dependent.</t>
  </si>
  <si>
    <t>G02.2_2073071698_3</t>
  </si>
  <si>
    <t>This study develops and tests a framework of information privacy and its correlates, the latter often being confused with or built into definitions of information privacy per se.</t>
  </si>
  <si>
    <t>G02.2_2073071698_4</t>
  </si>
  <si>
    <t>Our framework development was based on the privacy theories of Westin and Altman, the economic view of the privacy calculus, and the identity management framework of Zwick and Dholakia.</t>
  </si>
  <si>
    <t>G02.2_2073071698_5</t>
  </si>
  <si>
    <t>The dependent variable of the model is perceived information privacy.</t>
  </si>
  <si>
    <t>G02.2_2073071698_6</t>
  </si>
  <si>
    <t>The particularly relevant correlates to information privacy are anonymity, secrecy, confidentiality, and control.</t>
  </si>
  <si>
    <t>G02.2_2073071698_7</t>
  </si>
  <si>
    <t>We posit that the first three are tactics for information control; perceived information control and perceived risk are salient determinants of perceived information privacy; and perceived risk is a function of perceived benefits of information disclosure, information sensitivity, importance of information transparency, and regulatory expectations.</t>
  </si>
  <si>
    <t>G02.2_2073071698_8</t>
  </si>
  <si>
    <t>The research model was empirically tested and validated in the Web 2.0 context, using a survey of Web 2.0 users.</t>
  </si>
  <si>
    <t>G02.2_2073071698_9</t>
  </si>
  <si>
    <t>Our study enhances the theoretical understanding of information privacy and is useful for privacy advocates, and legal, management information systems, marketing, and social science scholars.</t>
  </si>
  <si>
    <t>G02.2_2750462775_1</t>
  </si>
  <si>
    <t>This paper presents a comprehensive survey of existing authentication and privacy-preserving schemes for 4G and 5G cellular networks.</t>
  </si>
  <si>
    <t>G02.2_2750462775_2</t>
  </si>
  <si>
    <t>We start by providing an overview of existing surveys that deal with 4G and 5G communications, applications, standardization, and security.</t>
  </si>
  <si>
    <t>G02.2_2750462775_3</t>
  </si>
  <si>
    <t>Then, we give a classification of threat models in 4G and 5G cellular networks in four categories, including, attacks against privacy, attacks against integrity, attacks against availability, and attacks against authentication.</t>
  </si>
  <si>
    <t>G02.2_2750462775_4</t>
  </si>
  <si>
    <t>We also provide a classification of countermeasures into three types of categories, including, cryptography methods, humans factors, and intrusion detection methods.</t>
  </si>
  <si>
    <t>G02.2_2750462775_5</t>
  </si>
  <si>
    <t>The countermeasures and informal and formal security analysis techniques used by the authentication and privacy preserving schemes are summarized in form of tables.</t>
  </si>
  <si>
    <t>G02.2_2750462775_6</t>
  </si>
  <si>
    <t>Based on the categorization of the authentication and privacy models, we classify these schemes in seven types, including, handover authentication with privacy, mutual authentication with privacy, RFID authentication with privacy, deniable authentication with privacy, authentication with mutual anonymity, authentication and key agreement with privacy, and three-factor authentication with privacy.</t>
  </si>
  <si>
    <t>G02.2_2750462775_7</t>
  </si>
  <si>
    <t>In addition, we provide a taxonomy and comparison of authentication and privacy-preserving schemes for 4G and 5G cellular networks in form of tables.</t>
  </si>
  <si>
    <t>G02.2_2750462775_8</t>
  </si>
  <si>
    <t>Based on the current survey, several recommendations for further research are discussed at the end of this paper.</t>
  </si>
  <si>
    <t>G02.2_2477582975_1</t>
  </si>
  <si>
    <t>Nowadays big data security plays a major issue in cloud computing.</t>
  </si>
  <si>
    <t>G02.2_2477582975_2</t>
  </si>
  <si>
    <t>Chunk-confusion-based privacy protection mechanism (CCPPM) protects the privacy of the tenants in plaintext.</t>
  </si>
  <si>
    <t>G02.2_2477582975_3</t>
  </si>
  <si>
    <t>But both multi-tenant applications’ data and tenants’ privacy requirements are dynamically changing, which will have a great effect on the underlying storage model of cloud data.</t>
  </si>
  <si>
    <t>G02.2_2477582975_4</t>
  </si>
  <si>
    <t>Moreover, the tenants’ business processing will change the data distribution and destroy the distribution balance of privacy data, which makes the data stored in the cloud face the risk of leakage of privacy.</t>
  </si>
  <si>
    <t>G02.2_2477582975_5</t>
  </si>
  <si>
    <t>Therefore, the paper proposed a privacy protection evaluation mechanism for dynamic data based on CCPPM.</t>
  </si>
  <si>
    <t>G02.2_2477582975_6</t>
  </si>
  <si>
    <t>The paper firstly introduces three kinds of the privacy leakages due to unbalanced data under the CCPPM, and analyzes two methods used for attacking.</t>
  </si>
  <si>
    <t>G02.2_2477582975_7</t>
  </si>
  <si>
    <t>Aiming at the privacy leakages and the attack methods, we proposed a dynamic data processing algorithm to record the tenants’ operation sequence and set up the corresponding evaluation formula.</t>
  </si>
  <si>
    <t>G02.2_2477582975_8</t>
  </si>
  <si>
    <t>Next, we evaluated the effect of privacy protection from two aspects of simple attack and background-knowledge-based attack, and used the data distribution similarity privacy preserving dynamic evaluation algorithm presented in this paper to obtain the measurement results of privacy leakages.</t>
  </si>
  <si>
    <t>G02.2_2477582975_9</t>
  </si>
  <si>
    <t>Finally, according to the evaluation results, the defense strategies are given to prevent data privacy leakages.</t>
  </si>
  <si>
    <t>G02.2_2477582975_10</t>
  </si>
  <si>
    <t>The experimental evaluation proves that rationality of dynamic the evaluation mechanism proposed in this paper has better feasibility and practicality for big data privacy protection.</t>
  </si>
  <si>
    <t>G02.2_2116330776_1</t>
  </si>
  <si>
    <t>One of the most notable challenges threatening the successful deployment of sensor systems is privacy.</t>
  </si>
  <si>
    <t>G02.2_2116330776_2</t>
  </si>
  <si>
    <t>Although many privacy-related issues can be addressed by security mechanisms, one sensor network privacy issue that cannot be adequately addressed by network security is source-location privacy.</t>
  </si>
  <si>
    <t>G02.2_2116330776_3</t>
  </si>
  <si>
    <t>Adversaries may use RF localization techniques to perform hop-by-hop traceback to the source sensoru0027s location.</t>
  </si>
  <si>
    <t>G02.2_2116330776_4</t>
  </si>
  <si>
    <t>This paper provides a formal model for the source-location privacy problem in sensor networks and examines the privacy characteristics of different sensor routing protocols.</t>
  </si>
  <si>
    <t>G02.2_2116330776_5</t>
  </si>
  <si>
    <t>We examine two popular classes of routing protocols: the class of flooding protocols, and the class of routing protocols involving only a single path from the source to the sink.</t>
  </si>
  <si>
    <t>G02.2_2116330776_6</t>
  </si>
  <si>
    <t>While investigating the privacy performance of routing protocols, we considered the tradeoffs between location-privacy and energy consumption.</t>
  </si>
  <si>
    <t>G02.2_2116330776_7</t>
  </si>
  <si>
    <t>We found that most of the current protocols cannot provide efficient source-location privacy while maintaining desirable system performance.</t>
  </si>
  <si>
    <t>G02.2_2116330776_8</t>
  </si>
  <si>
    <t>In order to provide efficient and private sensor communications, we devised new techniques to enhance source-location privacy that augment these routing protocols.</t>
  </si>
  <si>
    <t>G02.2_2116330776_9</t>
  </si>
  <si>
    <t>One of our strategies, a technique we have called phantom routing, has proven flexible and capable of protecting the sourceu0027s location, while not incurring a noticeable increase in energy overhead.</t>
  </si>
  <si>
    <t>G02.2_2116330776_10</t>
  </si>
  <si>
    <t>Further, we examined the effect of source mobility on location privacy.</t>
  </si>
  <si>
    <t>G02.2_2116330776_11</t>
  </si>
  <si>
    <t>We showed that, even with the natural privacy amplification resulting from source mobility, our phantom routing techniques yield improved source-location privacy relative to other routing methods</t>
  </si>
  <si>
    <t>G02.2_2923558405_1</t>
  </si>
  <si>
    <t>With the GDPR in force in the EU since May 2018, companies and administrations need to be vigilant about the personal data they process.</t>
  </si>
  <si>
    <t>G02.2_2923558405_2</t>
  </si>
  <si>
    <t>The new regulation defnes rights for data subjects and obligations for data controllers but it is unclear how subjects and controllers interact concretely.</t>
  </si>
  <si>
    <t>G02.2_2923558405_3</t>
  </si>
  <si>
    <t>This paper tries to answer two critical questions: is it safe for a data subject to exercise the right of access of her own data?</t>
  </si>
  <si>
    <t>G02.2_2923558405_4</t>
  </si>
  <si>
    <t>When does a data controller have enough information to authenticate a data subject?</t>
  </si>
  <si>
    <t>G02.2_2923558405_5</t>
  </si>
  <si>
    <t>To answer these questions, we have analyzed recommendations of Data Protection Authorities and authentication practices implemented in popular websites and third-party tracking services.</t>
  </si>
  <si>
    <t>G02.2_2923558405_6</t>
  </si>
  <si>
    <t>We observed that some data controllers use unsafe or doubtful procedures to authenticate data subjects.</t>
  </si>
  <si>
    <t>G02.2_2923558405_7</t>
  </si>
  <si>
    <t>The most common flaw is the use of authentication based on a copy of the subjectu0027s national identity card transmitted over an insecure channel.</t>
  </si>
  <si>
    <t>G02.2_2923558405_8</t>
  </si>
  <si>
    <t>We define how a data controller should react to a subjectu0027s request to determine the appropriate procedures to identify the subject and her data.</t>
  </si>
  <si>
    <t>G02.2_2923558405_9</t>
  </si>
  <si>
    <t>We provide compliance guidelines on data access response procedures.</t>
  </si>
  <si>
    <t>G02.2_119614563_1</t>
  </si>
  <si>
    <t>We propose a utilitarian approach to a uniform regulatory framework to assess privacy impact and to establish compensatory actions.</t>
  </si>
  <si>
    <t>G02.2_119614563_2</t>
  </si>
  <si>
    <t>“Privacy points” gauge the effect of measures on people’s privacy.</t>
  </si>
  <si>
    <t>G02.2_119614563_3</t>
  </si>
  <si>
    <t>Privacy points are exchangeable and, hence, give companies room for innovation in how they improve people’s privacy.</t>
  </si>
  <si>
    <t>G02.2_119614563_4</t>
  </si>
  <si>
    <t>Regulators lose control on details while getting the opportunity to extend their power to a larger portion of the market.</t>
  </si>
  <si>
    <t>G02.2_2114616267_1</t>
  </si>
  <si>
    <t>This paper analyses data privacy issues as they arise from different deployment scenarios for networks that use embedded sensor devices.</t>
  </si>
  <si>
    <t>G02.2_2114616267_2</t>
  </si>
  <si>
    <t>Maintaining data privacy in pervasive environments requires the management and implementation of privacy protection measures close to the data source.</t>
  </si>
  <si>
    <t>G02.2_2114616267_3</t>
  </si>
  <si>
    <t>We propose a set of atomic privacy parameters that is generic enough to form specific privacy classes and might be applied directly at the embedded sensor device</t>
  </si>
  <si>
    <t>G02.2_2963446403_1</t>
  </si>
  <si>
    <t>Hypothesis testing is a statistical inference framework for determining the true distribution among a set of possible distributions for a given data set.</t>
  </si>
  <si>
    <t>G02.2_2963446403_2</t>
  </si>
  <si>
    <t>Privacy restrictions may require the curator of the data or the respondents themselves to share data with the test only after applying a randomizing  privacy mechanism .</t>
  </si>
  <si>
    <t>G02.2_2963446403_3</t>
  </si>
  <si>
    <t>G02.2_2963446403_4</t>
  </si>
  <si>
    <t>G02.2_2963446403_5</t>
  </si>
  <si>
    <t>For these metrics, the goal is to find the optimal privacy-utility tradeoff (PUT) and the corresponding optimal privacy mechanism for both binary and    $m$   -ary hypothesis testing.</t>
  </si>
  <si>
    <t>G02.2_2963446403_6</t>
  </si>
  <si>
    <t>Focusing on the high privacy regime, Euclidean information-theoretic approximations of the binary and    $m$   -ary PUT problems are developed.</t>
  </si>
  <si>
    <t>G02.2_2963446403_7</t>
  </si>
  <si>
    <t>G02.2_2810675787_1</t>
  </si>
  <si>
    <t>Considering the dramatic impact of the current technology changes on user privacy, it is important to contemplate privacy early on in software development.</t>
  </si>
  <si>
    <t>G02.2_2810675787_2</t>
  </si>
  <si>
    <t>Ensuring privacy is particularly challenging in industrial ecosystems, in which an enterprise may depend on or cooperate with other enterprises to provide an IT service to a service customer.</t>
  </si>
  <si>
    <t>G02.2_2810675787_3</t>
  </si>
  <si>
    <t>An example for such ecosystems is the Industrial Data Space (IDS).</t>
  </si>
  <si>
    <t>G02.2_2810675787_4</t>
  </si>
  <si>
    <t>The IDS provides a basis for creating and using smart IT services, while ensuring digital sovereignty of service customers.</t>
  </si>
  <si>
    <t>G02.2_2810675787_5</t>
  </si>
  <si>
    <t>In this paper, motivated by Article 25 of Regulation (EU) 2016/679 (GDPR), we apply a model-based privacy analysis approach to the IDS to enable the verification of conformance to customeru0027s privacy preferences.</t>
  </si>
  <si>
    <t>G02.2_2810675787_6</t>
  </si>
  <si>
    <t>To this end we extend an existing model-based privacy analysis to support customeru0027s privacy preferences in compliance with the Article 5 of the GDPR.</t>
  </si>
  <si>
    <t>G02.2_2810675787_7</t>
  </si>
  <si>
    <t>We also provide a privacy check to support the privacy of data exchanges between the enterprises.</t>
  </si>
  <si>
    <t>G02.2_2810675787_8</t>
  </si>
  <si>
    <t>The approach is supported by the CARiSMA tool.</t>
  </si>
  <si>
    <t>G02.2_2504610522_1</t>
  </si>
  <si>
    <t>Intelligent mobile devices are more and more popular in recent years.</t>
  </si>
  <si>
    <t>G02.2_2504610522_2</t>
  </si>
  <si>
    <t>There are millions of mobile applications, which provide variant functionalities.</t>
  </si>
  <si>
    <t>G02.2_2504610522_3</t>
  </si>
  <si>
    <t>They bring great convinces to peopleu0027s lives.</t>
  </si>
  <si>
    <t>G02.2_2504610522_4</t>
  </si>
  <si>
    <t>However, these applications often request different access requests, which relate with many user privacy information such as identity, contact list or location etc.</t>
  </si>
  <si>
    <t>G02.2_2504610522_5</t>
  </si>
  <si>
    <t>Some of them are actually not necessary for applications.</t>
  </si>
  <si>
    <t>G02.2_2504610522_6</t>
  </si>
  <si>
    <t>Although there exist some security applications for privacy protection, in many cases, users do not know how to make privacy setting or even have no knowledge about their privacy leakage.</t>
  </si>
  <si>
    <t>G02.2_2504610522_7</t>
  </si>
  <si>
    <t>This fact brings user privacy facing serious threat.</t>
  </si>
  <si>
    <t>G02.2_2504610522_8</t>
  </si>
  <si>
    <t>To solve this problem, we propose a mobile privacy protection framework achieve a fine-grained and context aware permission control.</t>
  </si>
  <si>
    <t>G02.2_2504610522_9</t>
  </si>
  <si>
    <t>We propose several recommendation algorithms to recommend an appropriate privacy setting when a user requests help.</t>
  </si>
  <si>
    <t>G02.2_2504610522_10</t>
  </si>
  <si>
    <t>To help a user understand how his/her privacy status, we design and implement a privacy management plug in for Android platform.</t>
  </si>
  <si>
    <t>G02.2_2108554506_1</t>
  </si>
  <si>
    <t>We used an iterative design process to develop a privacy label that presents to consumers the ways organizations collect, use, and share personal information.</t>
  </si>
  <si>
    <t>G02.2_2108554506_2</t>
  </si>
  <si>
    <t>Many surveys have shown that consumers are concerned about online privacy, yet current mechanisms to present website privacy policies have not been successful.</t>
  </si>
  <si>
    <t>G02.2_2108554506_3</t>
  </si>
  <si>
    <t>This research addresses the present gap in the communication and understanding of privacy policies, by creating an information design that improves the visual presentation and comprehensibility of privacy policies.</t>
  </si>
  <si>
    <t>G02.2_2108554506_4</t>
  </si>
  <si>
    <t>Drawing from nutrition, warning, and energy labeling, as well as from the effort towards creating a standardized banking privacy notification, we present our process for constructing and refining a label tuned to privacy.</t>
  </si>
  <si>
    <t>G02.2_2108554506_5</t>
  </si>
  <si>
    <t>This paper describes our design methodology; findings from two focus groups; and accuracy, timing, and likeability results from a laboratory study with 24 participants.</t>
  </si>
  <si>
    <t>G02.2_2108554506_6</t>
  </si>
  <si>
    <t>Our study results demonstrate that compared to existing natural language privacy policies, the proposed privacy label allows participants to find information more quickly and accurately, and provides a more enjoyable information seeking experience.</t>
  </si>
  <si>
    <t>G02.2_2120977875_1</t>
  </si>
  <si>
    <t>One of the characteristics shared by most, if not all, aspects of the e-phenomenon is that it poses new challenges to privacy.</t>
  </si>
  <si>
    <t>G02.2_2120977875_2</t>
  </si>
  <si>
    <t>This paper will discuss the concept of privacy and analyse which differences regarding the attention to privacy exist between different sectors.</t>
  </si>
  <si>
    <t>G02.2_2120977875_3</t>
  </si>
  <si>
    <t>Based on a broad literature review on the ethical foundations of privacy, we have identified three research questions: What are the reasons given by organisations to protect privacy?</t>
  </si>
  <si>
    <t>G02.2_2120977875_4</t>
  </si>
  <si>
    <t>What is the perceived nature of privacy?</t>
  </si>
  <si>
    <t>G02.2_2120977875_5</t>
  </si>
  <si>
    <t>How do organisations address different stakeholders?</t>
  </si>
  <si>
    <t>G02.2_2120977875_6</t>
  </si>
  <si>
    <t>These questions are explored by analysing the privacy policies of organisations from three different sectors: e-commerce, e-teaching and e-government.</t>
  </si>
  <si>
    <t>G02.2_2120977875_7</t>
  </si>
  <si>
    <t>We will argue that the three sectors come to different answers to the above questions but that privacy is an overarching concern that needs to be addressed.</t>
  </si>
  <si>
    <t>G02.2_2120977875_8</t>
  </si>
  <si>
    <t>It is therefore justified to say that the e-phenomenon exists, at least in so far as it creates a necessity for organisations to consider the issues raised by privacy.</t>
  </si>
  <si>
    <t>G02.2_2719120829_1</t>
  </si>
  <si>
    <t>Privacy is an increasingly important concern for modern software systems which handle personal and sensitive user information.</t>
  </si>
  <si>
    <t>G02.2_2719120829_2</t>
  </si>
  <si>
    <t>Privacy by design has been established in order to highlight the path to be followed during a systemu0027s design phase ensuring the appropriate level of privacy for the information it handles.</t>
  </si>
  <si>
    <t>G02.2_2719120829_3</t>
  </si>
  <si>
    <t>Nonetheless, transitioning between privacy concerns identified early during the systemu0027s design phase, and privacy implementing technologies to satisfy such concerns at the later development stages, remains a challenge.</t>
  </si>
  <si>
    <t>G02.2_2719120829_4</t>
  </si>
  <si>
    <t>In order to overcome this issue, mainly caused by the lack of privacy-related expertise of software systems engineers, this work proposes a series of privacy process patterns.</t>
  </si>
  <si>
    <t>G02.2_2719120829_5</t>
  </si>
  <si>
    <t>The proposed patterns encapsulate expert knowledge and provide predefined solutions for the satisfaction of different types of privacy concerns.</t>
  </si>
  <si>
    <t>G02.2_2719120829_6</t>
  </si>
  <si>
    <t>The patterns presented in this work are used as a component of an existing privacy-aware system design methodology, through which they are applied to a real life system.</t>
  </si>
  <si>
    <t>G02.2_2973428410_1</t>
  </si>
  <si>
    <t>After the adoption of new data protection regulations, like GDPR, proper treatment of privacy throughout the system development lifecycle has become a must.</t>
  </si>
  <si>
    <t>G02.2_2973428410_2</t>
  </si>
  <si>
    <t>In this paper, we discuss several aspects to more easily and effectively integrate privacy engineering in system development and how to bring the notion of privacy-by-design into practice.</t>
  </si>
  <si>
    <t>G02.2_2973428410_3</t>
  </si>
  <si>
    <t>We propose the new W-model as a privacy-aware extension of the V-model frequently used in software engineering.</t>
  </si>
  <si>
    <t>G02.2_2973428410_4</t>
  </si>
  <si>
    <t>One stage of the W-model deals with analyzing privacy in the system where privacy engineers conduct a privacy impact assessment in order to elicit privacy threats and to find a suitable countermeasure to remedy each threat.</t>
  </si>
  <si>
    <t>G02.2_2973428410_5</t>
  </si>
  <si>
    <t>With respect to finding suitable countermeasures, we provide requirements the countermeasures need to meet in order to be selected.</t>
  </si>
  <si>
    <t>G02.2_2973428410_6</t>
  </si>
  <si>
    <t>In addition, we introduce a cost function that assists privacy engineers in selecting the most suitable countermeasure.</t>
  </si>
  <si>
    <t>G02.2_2973428410_7</t>
  </si>
  <si>
    <t>Furthermore, we point out several open issues that future work needs to address.</t>
  </si>
  <si>
    <t>G02.2_2960361450_1</t>
  </si>
  <si>
    <t>G02.2_2960361450_2</t>
  </si>
  <si>
    <t>At each time, the user is interested in the latest message of one of $N$ sources.</t>
  </si>
  <si>
    <t>G02.2_2960361450_3</t>
  </si>
  <si>
    <t>G02.2_2960361450_4</t>
  </si>
  <si>
    <t>G02.2_2960361450_5</t>
  </si>
  <si>
    <t>The challenge here is that the useru0027s behavior is correlated over time.</t>
  </si>
  <si>
    <t>G02.2_2960361450_6</t>
  </si>
  <si>
    <t>G02.2_2960361450_7</t>
  </si>
  <si>
    <t>:[96],"model the useru0027s requests by a Markov chain.</t>
  </si>
  <si>
    <t>G02.2_2960361450_8</t>
  </si>
  <si>
    <t>G02.2_2960361450_9</t>
  </si>
  <si>
    <t>G02.2_2960361450_10</t>
  </si>
  <si>
    <t>G02.2_2977022985_1</t>
  </si>
  <si>
    <t>G02.2_2977022985_2</t>
  </si>
  <si>
    <t>G02.2_2977022985_3</t>
  </si>
  <si>
    <t>A major barrier, however, towards a wider adoption of this model is that it offers a poor privacy-utility trade-off.In this work, we address this problem by introducing a new variant of local privacy called profile-based privacy.</t>
  </si>
  <si>
    <t>G02.2_2977022985_4</t>
  </si>
  <si>
    <t>G02.2_2977022985_5</t>
  </si>
  <si>
    <t>G02.2_2977022985_6</t>
  </si>
  <si>
    <t>G02.2_2977022985_7</t>
  </si>
  <si>
    <t>G02.2_1998820109_1</t>
  </si>
  <si>
    <t>In this paper, we propose a privacy-preserving framework, called PLAM, for local-area mobile social networks.</t>
  </si>
  <si>
    <t>G02.2_1998820109_2</t>
  </si>
  <si>
    <t>The proposed PLAM framework employs a privacy-preserving request aggregation protocol with k-Anonymity and l-Diversity properties while without involving a trusted anonymizer server to keep user preference privacy when querying location-based service (LBS), and integrates unlinkable pseudo-ID technique to achieve user identity privacy, location privacy.</t>
  </si>
  <si>
    <t>G02.2_1998820109_3</t>
  </si>
  <si>
    <t>Moreover, the proposed PLAM framework also introduces the privacy- preserving and verifiable polynomial computation to keep LBS provideru0027s functions private while preventing the provider from cheating in computation.</t>
  </si>
  <si>
    <t>G02.2_1998820109_4</t>
  </si>
  <si>
    <t>Detailed security analysis shows that the proposed PLAM framework can not only achieve desirable privacy requirements but also resist outside attacks on source authentication, data integrity and availability.</t>
  </si>
  <si>
    <t>G02.2_1998820109_5</t>
  </si>
  <si>
    <t>In addition, exten- sive simulations are also conducted, and simulation results guide us on how to set proper thresholds for k-anonymity, l-diversity to make a tradeoff between the desirable user preference privacy level and the request delay in different scenarios.</t>
  </si>
  <si>
    <t>G02.2_1998820109_6</t>
  </si>
  <si>
    <t>Keywords - Privacy-preserving, preference privacy, location- based services, mobile social network</t>
  </si>
  <si>
    <t>G02.2_2477305073_1</t>
  </si>
  <si>
    <t>Research shows that despite organisational efforts to achieve privacy compliance, privacy breaches continue to rise.</t>
  </si>
  <si>
    <t>G02.2_2477305073_2</t>
  </si>
  <si>
    <t>The extant studies on organisational privacy compliance concentrate on the extent to which privacy threats can be alleviated through a combination of technical and human controls and the positive (and often intended) influences of these controls.</t>
  </si>
  <si>
    <t>G02.2_2477305073_3</t>
  </si>
  <si>
    <t>This focus inadvertently neglects unintended consequences such as impeded workflow in medical practices.</t>
  </si>
  <si>
    <t>G02.2_2477305073_4</t>
  </si>
  <si>
    <t>To address this research conflict, this study uses an interpretive grounded theory research approach to investigate the consequences of privacy safeguard enactment in medical practices, including whether it influences their ability to meet privacy requirements and whether workflows are impeded.</t>
  </si>
  <si>
    <t>G02.2_2477305073_5</t>
  </si>
  <si>
    <t>Our central contribution is a theoretical framework, the unintended consequences of privacy safeguard enactment (UCPSE) framework, which explicates the process by which privacy safeguards are evaluated and subsequently bypassed and the resulting influence on organisational compliance.</t>
  </si>
  <si>
    <t>G02.2_2477305073_6</t>
  </si>
  <si>
    <t>The UCPSE highlights the importance of the imbalance challenge, which is the result of unintended consequences outweighing the intended consequences of privacy safeguard enactment.</t>
  </si>
  <si>
    <t>G02.2_2477305073_7</t>
  </si>
  <si>
    <t>Failure to address the imbalance challenge leads to the adoption of workarounds that may ultimately harm the organisation’s privacy compliance.</t>
  </si>
  <si>
    <t>G02.2_2477305073_8</t>
  </si>
  <si>
    <t>Despite several research calls, the consequences and effectiveness of organisational privacy efforts are largely missing from both information systems and health informatics research.</t>
  </si>
  <si>
    <t>G02.2_2477305073_9</t>
  </si>
  <si>
    <t>This study is one of the first attempts to both systematically identify the impacts of privacy safeguard enactment and to examine its implications for privacy compliance in the healthcare domain.</t>
  </si>
  <si>
    <t>G02.2_2477305073_10</t>
  </si>
  <si>
    <t>The findings also have practical implications for healthcare executives on the UCPSE and how they could alleviate the imbalance challenge to thwart workarounds and the subsequent negative effects on privacy compliance.</t>
  </si>
  <si>
    <t>G02.2_2911812368_1</t>
  </si>
  <si>
    <t xml:space="preserve"> :[0],"effectively develop privacy policies and practices for cloud computing, organizations need to define a set of guiding privacy objectives that can be applied across their organization.</t>
  </si>
  <si>
    <t>G02.2_2911812368_2</t>
  </si>
  <si>
    <t>It is argued that it is important to understand individuals’ privacy values with respect to cloud computing to define cloud privacy  :[48],"the purpose of this study, :[48],"the authors adopted Keeney’s (1994) value-focused thinking approach to identify privacy objectives with respect to cloud  :[70],"results of this study identified :[48],"the following six fundamental cloud privacy objectives: to increase trust with cloud provider, to maximize identity management controls, to maximize responsibility of information stewardship, to maximize individual’s understanding of cloud service functionality, to maximize protection of rights to privacy, and to maintain :[48],"the integrity of   :[122],"limitation is generalizability of :[48],"the cloud privacy objectives, and :[48],"the second is research bias.</t>
  </si>
  <si>
    <t>G02.2_2911812368_3</t>
  </si>
  <si>
    <t>As this study focused on cloud privacy, :[48],"the authors felt that :[48],"the research participants’ increased knowledge of technology usage, including that of cloud technology, was a benefit that outweighed risks associated with not having a random selection of :[48],"the general population.</t>
  </si>
  <si>
    <t>G02.2_2911812368_4</t>
  </si>
  <si>
    <t>The newness and unique qualities of privacy issues in cloud computing are better fitted to a qualitative study where issues can emerge naturally through a holistic approach opposed to trying to force fit an existing set of variables or constructs into :[48],"the context of privacy and cloud   :[226],"findings of this research study can be used to assist management in :[48],"the process of formulating a cloud privacy policy, develop cloud privacy evaluation criteria as well as assist auditors in developing their privacy audit work  :[263],"there is little to no guidance in :[48],"the literature or in practice as to what organizations need to do to ensure they protect their stakeholders privacy in a cloud computing environment.</t>
  </si>
  <si>
    <t>G02.2_2911812368_5</t>
  </si>
  <si>
    <t>This study works at closing this knowledge gap by identifying cloud privacy objectives.</t>
  </si>
  <si>
    <t>G02.2_2040772471_1</t>
  </si>
  <si>
    <t>Privacy policies which are stated by the service provider are intended to convey to the users the information how their personal data will be protected.</t>
  </si>
  <si>
    <t>G02.2_2040772471_2</t>
  </si>
  <si>
    <t>Thus, letting the user understand the privacy policy and trust the service provider is a crucial task.</t>
  </si>
  <si>
    <t>G02.2_2040772471_3</t>
  </si>
  <si>
    <t>This paper proposes a personalized privacy management framework with which users can participate in the privacy management.</t>
  </si>
  <si>
    <t>G02.2_2040772471_4</t>
  </si>
  <si>
    <t>Existing privacy policies are analyzed and improved.</t>
  </si>
  <si>
    <t>G02.2_2040772471_5</t>
  </si>
  <si>
    <t>Within this framework, the privacy policy can not only be regulated, but also can be easily understood by users at a glance.</t>
  </si>
  <si>
    <t>G02.2_2042039505_1</t>
  </si>
  <si>
    <t>Social media and online service providers are increasingly collecting personal information.</t>
  </si>
  <si>
    <t>G02.2_2042039505_2</t>
  </si>
  <si>
    <t>In order for users to make decisions about their online privacy, they will have to read through a dense and hard-to-understand privacy policy.</t>
  </si>
  <si>
    <t>G02.2_2042039505_3</t>
  </si>
  <si>
    <t>We developed a recommender system to help users make more pertinent decisions with regards to their privacy by providing them with recommendations and warnings based on their privacy preferences.</t>
  </si>
  <si>
    <t>G02.2_2042039505_4</t>
  </si>
  <si>
    <t>Our ultimate goal is to build intelligent recommender systems that can process any combination of user data and privacy policies to provide recommendations for privacy management to the user.</t>
  </si>
  <si>
    <t>G02.2_2346407621_1</t>
  </si>
  <si>
    <t>"Concentrated differential privacy" was recently introduced by Dwork and Rothblum as a relaxation of differential privacy, which permits sharper analyses of many privacy-preserving computations.</t>
  </si>
  <si>
    <t>G02.2_2346407621_2</t>
  </si>
  <si>
    <t>We present an alternative formulation of the concept of concentrated differential privacy in terms of the Renyi divergence between the distributions obtained by running an algorithm on neighboring inputs.</t>
  </si>
  <si>
    <t>G02.2_2346407621_3</t>
  </si>
  <si>
    <t>With this reformulation in hand, we prove sharper quantitative results, establish lower bounds, and raise a few new questions.</t>
  </si>
  <si>
    <t>G02.2_2346407621_4</t>
  </si>
  <si>
    <t>We also unify this approach with approximate differential privacy by giving an appropriate definition of "approximate concentrated differential privacy."</t>
  </si>
  <si>
    <t>G02.2_2912605751_1</t>
  </si>
  <si>
    <t>Providing perfect privacy to the user against analytics enabled trusted-but-curious type of database server during private information retrieval has gained major attention.</t>
  </si>
  <si>
    <t>G02.2_2912605751_2</t>
  </si>
  <si>
    <t>The major problem with the existing user privacy preserving information retrieval methods is that either server has adopted its own privacy preserving policy (i.e., user privacy is guaranteed through the server privacy policy) or user has conveyed to use intractability assumption based user privacy preserving techniques.</t>
  </si>
  <si>
    <t>G02.2_2912605751_3</t>
  </si>
  <si>
    <t>Due to this, user privacy is not completely assured till date.</t>
  </si>
  <si>
    <t>G02.2_2912605751_4</t>
  </si>
  <si>
    <t>We have successfully constructed a perfect user privacy preserving information retrieval scheme in a single database setting called sitPIR using the concept of Private Information Retrieval (PIR).</t>
  </si>
  <si>
    <t>G02.2_2912605751_5</t>
  </si>
  <si>
    <t>In the proposed scheme, the identically distributed \(\mathcal {O}\)(5 log N) bits query exhibit perfect privacy where N is the RSA composite.</t>
  </si>
  <si>
    <t>G02.2_2912605751_6</t>
  </si>
  <si>
    <t>Note that the proposed scheme preserves user privacy (i.e., user interest) using an information-theoretic query against the curious server and preserves data privacy through \(\mathcal {O}(o(n)+ 2\text { log }N)\) response bits against computationally bounded intermediate adversary using Quadratic Residuosity Assumption (QRA) where n is the database size.</t>
  </si>
  <si>
    <t>G02.2_2912605751_7</t>
  </si>
  <si>
    <t>We have also extended the proposed scheme to a tamper-evident single database information-theoretic Private Block Retrieval (PBR) scheme called sitPBR.</t>
  </si>
  <si>
    <t>G02.2_2949607220_1</t>
  </si>
  <si>
    <t>Continuous publication of statistics over user-generated streams can provide timely data monitoring and analysis for various applications.</t>
  </si>
  <si>
    <t>G02.2_2949607220_2</t>
  </si>
  <si>
    <t>Nonetheless, such published statistics may reveal the details of individuals’ sensitive status or activities.</t>
  </si>
  <si>
    <t>G02.2_2949607220_3</t>
  </si>
  <si>
    <t>To guarantee the privacy for event occurrences in data streams, based on the known privacy standard of \(\varepsilon \)-differential privacy, w-event privacy has been proposed to hide multiple events occurring at continuous time instances.</t>
  </si>
  <si>
    <t>G02.2_2949607220_4</t>
  </si>
  <si>
    <t>Nonetheless, the too strict requirement of w-event privacy makes it hard to achieve effective privacy protection with high data utility in many real-world scenarios.</t>
  </si>
  <si>
    <t>G02.2_2949607220_5</t>
  </si>
  <si>
    <t>To this end, in this paper we propose a novel notion of average w-event privacy and the first Lyapunov optimization-based privacy-preserving scheme on infinite streams, aiming to obtain higher data utility while satisfying a relatively stable privacy guarantee for whole streams.</t>
  </si>
  <si>
    <t>G02.2_2949607220_6</t>
  </si>
  <si>
    <t>In particular, we first formulate both our proposed privacy definition and the utility loss function of statistics publishing in a stream setting.</t>
  </si>
  <si>
    <t>G02.2_2949607220_7</t>
  </si>
  <si>
    <t>We then design a Lyapunov optimization-based scheme with a detailed algorithm to maximize the publishing data utility under the requirement of our privacy notion.</t>
  </si>
  <si>
    <t>G02.2_2949607220_8</t>
  </si>
  <si>
    <t>Finally, we conduct extensive experiments on both synthetic and real-world datasets to confirm the effectiveness of our scheme.</t>
  </si>
  <si>
    <t>G02.2_1974522518_1</t>
  </si>
  <si>
    <t>Various studies show that the display of a privacy statement on an organizationu0027s website can be a potent, but simple way of acquiring clientsu0027 and usersu0027 trust, which results in the completion of transactions with the organization through its website.</t>
  </si>
  <si>
    <t>G02.2_1974522518_2</t>
  </si>
  <si>
    <t>Empirical studies that analyze the contents of privacy statements on commercial websites are profuse, while privacy statements posted on the websites of non-commercial organizations have been largely ignored by researchers.</t>
  </si>
  <si>
    <t>G02.2_1974522518_3</t>
  </si>
  <si>
    <t>In this study, the contents of privacy statements on Dutch municipal websites are analyzed.</t>
  </si>
  <si>
    <t>G02.2_1974522518_4</t>
  </si>
  <si>
    <t>Using the important provisions of the Wet Bescherming Persoonsgegevens (WBP) or the Dutch Personal Data Protection Act, the study also looked into the conformity of the contents of privacy statements with the existing law on privacy protection in the Netherlands.</t>
  </si>
  <si>
    <t>G02.2_1974522518_5</t>
  </si>
  <si>
    <t>We also looked into the availability and findability of privacy statements on Dutch municipal websites.</t>
  </si>
  <si>
    <t>G02.2_1974522518_6</t>
  </si>
  <si>
    <t>Three important findings resulted from this study: first, not all municipal websites bother to post privacy statements on their websites; second, most municipalities do not ensure that their online privacy statements are findable; and third, privacy statements on Dutch municipal websites emphasize diverging assurances and promises—with some privacy policies containing all the important provisions of the WBP, and others offering only general, and sometimes rather vague, guarantees.</t>
  </si>
  <si>
    <t>G02.2_1975296193_1</t>
  </si>
  <si>
    <t>The storage as a service paradigma has recently raised interest in the security community, where a few works have been proposed to check whether an outsourcer has tampered with the integrity of the outsourced data.</t>
  </si>
  <si>
    <t>G02.2_1975296193_2</t>
  </si>
  <si>
    <t>In this paper, we assume that storage is outsourced in accordance to some integrity enforcing protocol.</t>
  </si>
  <si>
    <t>G02.2_1975296193_3</t>
  </si>
  <si>
    <t>Under this assumption, we focus on a specific issue; that is, when the outsourcer is requested to provide access to the outsourced data within a given time-bound—for instance, set in a Service Level Agreement (SLA).</t>
  </si>
  <si>
    <t>G02.2_1975296193_4</t>
  </si>
  <si>
    <t>This paper provides several contributions: first, we identify and motivate the above requirement in the outsourced storage context; second, we show that current integrity enforcing protocols fail in detecting the violation of the time-bound limit against a rationale malicious outsourcer; third, we show how the outsourcer can actively perform such an attack.</t>
  </si>
  <si>
    <t>G02.2_1975296193_5</t>
  </si>
  <si>
    <t>Results are supported by thorough analysis and extensive simulations.</t>
  </si>
  <si>
    <t>G02.2_2144009541_1</t>
  </si>
  <si>
    <t>The conception of tort privacy developed by Warren, Brandeis and Prosser sits at the heart of American understandings of privacy law.</t>
  </si>
  <si>
    <t>G02.2_2144009541_2</t>
  </si>
  <si>
    <t>Rooted in protection of private information against unwanted collection, use, and disclosure, tort privacy protects against emotional injury, and was directed by design against disclosures of true, embarrassing facts by the media.</t>
  </si>
  <si>
    <t>G02.2_2144009541_3</t>
  </si>
  <si>
    <t>In this essay, I argue that as conceived by Warren and Brandeis and interpreted by Prosser, tort privacy is a poor vehicle for grappling with problems of privacy and reputation in the digital age.</t>
  </si>
  <si>
    <t>G02.2_2144009541_4</t>
  </si>
  <si>
    <t>Tort privacy, especially the disclosure tort, has from its inception been in conflict with First Amendment values.</t>
  </si>
  <si>
    <t>G02.2_2144009541_5</t>
  </si>
  <si>
    <t>And when First Amendment values and tort privacy conflict, First Amendment values should prevail virtually all of the time.</t>
  </si>
  <si>
    <t>G02.2_2144009541_6</t>
  </si>
  <si>
    <t>The disclosure tort will retain limited utility in the electronic environment, but privacy in the age of information and social media requires new strategies and new legal tools.</t>
  </si>
  <si>
    <t>G02.2_2144009541_7</t>
  </si>
  <si>
    <t>Some of these strategies might include tort privacy as presently understood, but others require new approaches.</t>
  </si>
  <si>
    <t>G02.2_2144009541_8</t>
  </si>
  <si>
    <t>These approaches can take either a broader look at tort privacy, including new torts and new theories of injury beyond emotional harm, or they can include new conceptions of privacy altogether, such as confidentiality law.</t>
  </si>
  <si>
    <t>G02.2_2914626004_1</t>
  </si>
  <si>
    <t>We develop lower bounds for estimation under local privacy constraints---including differential privacy and its relaxations to approximate or Renyi differential privacy---by showing an equivalence between private estimation and communication-restricted estimation problems.</t>
  </si>
  <si>
    <t>G02.2_2914626004_2</t>
  </si>
  <si>
    <t>Our results apply to arbitrarily interactive privacy mechanisms, and they also give sharp lower bounds for all levels of differential privacy protections, that is, privacy mechanisms with privacy levels $\varepsilon \in [0, \infty)$.</t>
  </si>
  <si>
    <t>G02.2_2914626004_3</t>
  </si>
  <si>
    <t>As a particular consequence of our results, we show that the minimax mean-squared error for estimating the mean of a bounded or Gaussian random vector in $d$ dimensions scales as $\frac{d}{n} \cdot \frac{d}{ \min\{\varepsilon, \varepsilon^2\}}$.</t>
  </si>
  <si>
    <t>G02.2_2891391320_1</t>
  </si>
  <si>
    <t>Today Big Data is one of the major technology usages for every research areas in competitive world.</t>
  </si>
  <si>
    <t>G02.2_2891391320_2</t>
  </si>
  <si>
    <t>There are many important aspects with Big Data which would be volume, velocity, variety and veracity.</t>
  </si>
  <si>
    <t>G02.2_2891391320_3</t>
  </si>
  <si>
    <t>Furthermore it is necessary to optimize existing methods to be executable for privacy preserving of Big Data.</t>
  </si>
  <si>
    <t>G02.2_2891391320_4</t>
  </si>
  <si>
    <t>In this paper, firstly analysis about Big Data and its associated privacy Preserving, then makes an overview of privacy preservation especially for the Location Privacy Data.</t>
  </si>
  <si>
    <t>G02.2_2891391320_5</t>
  </si>
  <si>
    <t>Furthermore it proposes model for privacy preserving, and then gives formulation about the algorithm of Privacy Preserving Based on Fuzzy Set (PPFS) which can help to achieve privacy preserving.</t>
  </si>
  <si>
    <t>G02.2_2891952757_1</t>
  </si>
  <si>
    <t>Engineering privacy in information systems requires systematic methods to capture and address privacy issues throughout the development process.</t>
  </si>
  <si>
    <t>G02.2_2891952757_2</t>
  </si>
  <si>
    <t>However, the diversity of both privacy and engineering approaches, together with the specific context and scope of each project, have spawned a plethora of privacy engineering methods.</t>
  </si>
  <si>
    <t>G02.2_2891952757_3</t>
  </si>
  <si>
    <t>Method engineering can help to cope with this landscape, as it allows describing existing methods in terms of a limited variety of method elements (and eventually enable their recombination into new, customized methods).</t>
  </si>
  <si>
    <t>G02.2_2891952757_4</t>
  </si>
  <si>
    <t>This paper applies method engineering to introduce a privacy engineering metamodel, whose applicability is illustrated with a set of popular privacy engineering method elements, and a widely recognized privacy engineering method.</t>
  </si>
  <si>
    <t>G02.2_1971923496_1</t>
  </si>
  <si>
    <t>This paper investigates the critical privacy implications of short-time certificates to vehicular ad hoc networks (VANETs).</t>
  </si>
  <si>
    <t>G02.2_1971923496_2</t>
  </si>
  <si>
    <t>A short-time certificate-based privacy protection scheme, STCP2, is proposed to address such privacy implications.</t>
  </si>
  <si>
    <t>G02.2_1971923496_3</t>
  </si>
  <si>
    <t>STCP2 features a progressive roadside unit (RSU) deployment algorithm to optimize RSU deployment with cost and application constraints, while providing a minimal privacy assurance to vehicular nodes against the power abuse of VANET authorities.</t>
  </si>
  <si>
    <t>G02.2_1971923496_4</t>
  </si>
  <si>
    <t>Besides, secure and privacy-preserving pseudonym change procedures enable each node to protect its privacy against both external and internal observers.</t>
  </si>
  <si>
    <t>G02.2_1971923496_5</t>
  </si>
  <si>
    <t>As such, STCP2 properly protects the privacy of nodes with short-time certificates, as shown by theoretical analysis and simulations.</t>
  </si>
  <si>
    <t>G02.2_2405504748_1</t>
  </si>
  <si>
    <t>Research about privacy in the context of social network sites has not addressed yet how users behave with restrictive default privacy settings.</t>
  </si>
  <si>
    <t>G02.2_2405504748_2</t>
  </si>
  <si>
    <t>Literature about default settings and the sharing of personal information in social network sites lacks empirical insight into how restrictive default privacy settings influences the behavior of users.</t>
  </si>
  <si>
    <t>G02.2_2405504748_3</t>
  </si>
  <si>
    <t>To gain empirical insight, a social network site privacy interface prototype was built to investigate the influence of default settings and interface style on the privacy configuration behavior of users.</t>
  </si>
  <si>
    <t>G02.2_2405504748_4</t>
  </si>
  <si>
    <t>Results show configuration behavior differences between participants having restrictive or permissive privacy default settings.</t>
  </si>
  <si>
    <t>G02.2_2405504748_5</t>
  </si>
  <si>
    <t>Further, interfaces with multiple pages of privacy settings induce participants to keep their default settings.</t>
  </si>
  <si>
    <t>G02.2_2164855292_1</t>
  </si>
  <si>
    <t>Privacy for Service-Oriented Architecture (SOA) is required to gain the trust of those who would use the technology.</t>
  </si>
  <si>
    <t>G02.2_2164855292_2</t>
  </si>
  <si>
    <t>Through the use of an independent privacy service (PS), the privacy policies of a service consumer and provider can be compared to create an agreed upon privacy contract.</t>
  </si>
  <si>
    <t>G02.2_2164855292_3</t>
  </si>
  <si>
    <t>In this paper we further define a metamodel for privacy policy creation and comparison.</t>
  </si>
  <si>
    <t>G02.2_2164855292_4</t>
  </si>
  <si>
    <t>A trust element is developed as an additional criterion for a privacy policy.</t>
  </si>
  <si>
    <t>G02.2_2164855292_5</t>
  </si>
  <si>
    <t>We define the PS and what operations it must perform to accomplish its goals.</t>
  </si>
  <si>
    <t>G02.2_2164855292_6</t>
  </si>
  <si>
    <t>We believe this PS combined with the presented metamodel provide a strong solution to providing privacy for SOA.</t>
  </si>
  <si>
    <t>G02.2_2133913220_1</t>
  </si>
  <si>
    <t>This paper proposes a privacy-aware business process modeling framework supporting reasoning and enforcement of privacy constraints.</t>
  </si>
  <si>
    <t>G02.2_2133913220_2</t>
  </si>
  <si>
    <t>The BPMN notation is extended to incorporate visual constructs for modeling privacy requirements.</t>
  </si>
  <si>
    <t>G02.2_2133913220_3</t>
  </si>
  <si>
    <t>Moreover, we describe Semantic Web Rule Language constructs to represent the semantics of the privacy-aware extensions to BPMN and enable the use of reasoning tools that support the verification and enforcement of privacy constraints during run-time.</t>
  </si>
  <si>
    <t>G02.2_2133913220_4</t>
  </si>
  <si>
    <t>To analyze the potential applicability of the proposed framework we describe an airport emergency system scenario where we illustrate how the privacy-aware extension facilitates the modeling of privacy of personal data requirements in a challenging application domain.</t>
  </si>
  <si>
    <t>G02.2_2773397940_1</t>
  </si>
  <si>
    <t>Since Android application may leak user’s private information, the issue of Android privacy leakage has rasied significant concerns.</t>
  </si>
  <si>
    <t>G02.2_2773397940_2</t>
  </si>
  <si>
    <t>Various approaches are proposed to detect privacy leakage with different indicators to determine privacy leaks.</t>
  </si>
  <si>
    <t>G02.2_2773397940_3</t>
  </si>
  <si>
    <t>In this paper, we propose a unified security model to determine privacy leakage.</t>
  </si>
  <si>
    <t>G02.2_2773397940_4</t>
  </si>
  <si>
    <t>Our unified model includes three typical indicators for detecting privacy leaks, which are sensitive transmission, user intention and application behavior.</t>
  </si>
  <si>
    <t>G02.2_2773397940_5</t>
  </si>
  <si>
    <t>The proposed model formalizes privacy leakage behavior based on information flows and state transitions.</t>
  </si>
  <si>
    <t>G02.2_2773397940_6</t>
  </si>
  <si>
    <t>We identify three typical frameworks of privacy leakage.</t>
  </si>
  <si>
    <t>G02.2_2773397940_7</t>
  </si>
  <si>
    <t>By analyzing the security model, it is feasible to use our model to implement three typical frameworks.</t>
  </si>
  <si>
    <t>G02.2_2991771657_1</t>
  </si>
  <si>
    <t>This paper proposes a new random forest classification algorithm based on differential privacy protection.</t>
  </si>
  <si>
    <t>G02.2_2991771657_2</t>
  </si>
  <si>
    <t>In order to reduce the impact of differential privacy protection on the accuracy of random forest classification, a hybrid decision tree algorithm is proposed in this paper.</t>
  </si>
  <si>
    <t>G02.2_2991771657_3</t>
  </si>
  <si>
    <t>The hybrid decision tree algorithm is applied to the construction of random forest, which balances the privacy and classification accuracy of the random forest algorithm based on differential privacy.</t>
  </si>
  <si>
    <t>G02.2_2991771657_4</t>
  </si>
  <si>
    <t>Experiment results show that the random forest algorithm based on differential privacy can provide high privacy protection while ensuring high classification performance, achieving a balance between privacy and classification accuracy, and has practical application value.</t>
  </si>
  <si>
    <t>G02.2_2471993176_1</t>
  </si>
  <si>
    <t>Simple Privacy  provides a system for Australian organisations to create privacy policies for the personal information they collect online.</t>
  </si>
  <si>
    <t>G02.2_2471993176_2</t>
  </si>
  <si>
    <t>The privacy policies it creates are legally compliant and easy to understand.</t>
  </si>
  <si>
    <t>G02.2_2471993176_3</t>
  </si>
  <si>
    <t>We developed this system because small Australian organisations seemed to find privacy policies too complicated to manage with the resources they have available.</t>
  </si>
  <si>
    <t>G02.2_2471993176_4</t>
  </si>
  <si>
    <t>This paper describes the framework behind  Simple Privacy  and discusses the choices that we made during development.</t>
  </si>
  <si>
    <t>G02.2_2471993176_5</t>
  </si>
  <si>
    <t>These choices balance the requirements of the privacy legislation and the needs of both organisations and customers.</t>
  </si>
  <si>
    <t>G02.2_2102975450_1</t>
  </si>
  <si>
    <t>In this paper, we investigated the definition of privacy, privacy abuse behaviours, and the privacy abuse in Android systems, which may be very useful for identifying the malicious apps from u0027normalu0027 apps.</t>
  </si>
  <si>
    <t>G02.2_2102975450_2</t>
  </si>
  <si>
    <t>We also investigated the injection technology, service binding, and service proxy in Android system, which are widely used by normal apps to steal privacy information.</t>
  </si>
  <si>
    <t>G02.2_2102975450_3</t>
  </si>
  <si>
    <t>A real-time monitoring system app is developed on Android system to monitor potential privacy data abuse.</t>
  </si>
  <si>
    <t>G02.2_2102975450_4</t>
  </si>
  <si>
    <t>The app is able to monitor permission requests for all installed apps as well as analyse the potential privacy abuse behaviors.</t>
  </si>
  <si>
    <t>G02.2_2151740455_1</t>
  </si>
  <si>
    <t>This work is concerned with user perceived privacy and how clients (which we call data subjects here) can be empowered to control their own data consistently with their own interests.</t>
  </si>
  <si>
    <t>G02.2_2151740455_2</t>
  </si>
  <si>
    <t>To support building and evaluation of privacy-aware applications, we describe a privacy ontology, how the privacy principles relate to that and how they are influenced by the core concepts as well as by each other.</t>
  </si>
  <si>
    <t>G02.2_2151740455_3</t>
  </si>
  <si>
    <t>We use this influence of the privacy principles to evaluate the level of privacy for a particular transaction, when applying and extending the core concepts for an application domain.</t>
  </si>
  <si>
    <t>G02.2_2963699739_1</t>
  </si>
  <si>
    <t>G02.2_2963699739_2</t>
  </si>
  <si>
    <t>G02.2_2963699739_3</t>
  </si>
  <si>
    <t>G02.2_2963699739_4</t>
  </si>
  <si>
    <t>We also unify this approach with approximate differential privacy by giving an appropriate definition of "approximate concentrated differential privacy".</t>
  </si>
  <si>
    <t>G02.2_2154698310_1</t>
  </si>
  <si>
    <t>In this paper we present preliminary work implementing dynamic privacy in public surveillance.</t>
  </si>
  <si>
    <t>G02.2_2154698310_2</t>
  </si>
  <si>
    <t>The aim is to maximise the privacy of those under surveillance, while giving an observer access to sufficient information to perform their duties.</t>
  </si>
  <si>
    <t>G02.2_2154698310_3</t>
  </si>
  <si>
    <t>As these aspects are in conflict, a dynamic approach to privacy is required to balance the systempsilas purpose with the systempsilas privacy.</t>
  </si>
  <si>
    <t>G02.2_2154698310_4</t>
  </si>
  <si>
    <t>Dynamic privacy is achieved by accounting for the situation, or context, within the environment.</t>
  </si>
  <si>
    <t>G02.2_2154698310_5</t>
  </si>
  <si>
    <t>The context is determined by a number of visual features that are combined and then used to determine an appropriate level of privacy.</t>
  </si>
  <si>
    <t>G02.2_2598944817_1</t>
  </si>
  <si>
    <t>In this paper we propose a hybrid privacy-protection model for the Internet of Things (IoT) with the ultimate purpose of balancing privacy restrictions and usability in data delivery services.</t>
  </si>
  <si>
    <t>G02.2_2598944817_2</t>
  </si>
  <si>
    <t>Our model uses traditional de-identification methods (such as k-anonymity) under low-privacy requirements, but allows for the transmission of aggregate statistical results (calculated with a privacy-preserving method such as Differential Privacy) as an alternative if the privacy requirements exceed a threshold.</t>
  </si>
  <si>
    <t>G02.2_2598944817_3</t>
  </si>
  <si>
    <t>We show a prototype implementation for this model, and present a small step-by-step example.</t>
  </si>
  <si>
    <t>G02.2_1991748571_1</t>
  </si>
  <si>
    <t>Differential privacy, introduced in 2006, has become a standard definition of privacy for statistical computations.</t>
  </si>
  <si>
    <t>G02.2_1991748571_2</t>
  </si>
  <si>
    <t>Most of the research on differential privacy has explored questions arising in the client-server setting, where privacy guarantees are one-sided and cover data held by just one of the protocol participants.</t>
  </si>
  <si>
    <t>G02.2_1991748571_3</t>
  </si>
  <si>
    <t>We observe that differential privacy complements the classic definition of secure multi-party computations by allowing one to quantify information leaked through the output of the computation.</t>
  </si>
  <si>
    <t>G02.2_1991748571_4</t>
  </si>
  <si>
    <t>This view leads to a number of interesting questions, where differential privacy is treated as a constraint on the protocol.</t>
  </si>
  <si>
    <t>G02.2_1991748571_5</t>
  </si>
  <si>
    <t>We survey the state-of-the-art of differential privacy in a multi-party setting and formulate several open problems.</t>
  </si>
  <si>
    <t>G02.2_1539535840_1</t>
  </si>
  <si>
    <t>Advances in sensor networking and location tracking technology enable location-based applications but they also create significant privacy risks.</t>
  </si>
  <si>
    <t>G02.2_1539535840_2</t>
  </si>
  <si>
    <t>Privacy is typically addressed through privacy policies, which inform the user about a service provideru0027s data handling practices and serve as the basis for the useru0027s decision to release data.</t>
  </si>
  <si>
    <t>G02.2_1539535840_3</t>
  </si>
  <si>
    <t>However, privacy policies require user interaction and offer little protection from malicious service providers.</t>
  </si>
  <si>
    <t>G02.2_1539535840_4</t>
  </si>
  <si>
    <t>This paper addresses privacy through a distributed anonymity algorithm that is applied in a sensor network, before service providers gain access to the data.</t>
  </si>
  <si>
    <t>G02.2_1539535840_5</t>
  </si>
  <si>
    <t>These mechanisms can provide a high degree of privacy, save service users from dealing with service providersu0027 privacy policies, and reduce the service providersu0027 requirements for safeguarding private information.</t>
  </si>
  <si>
    <t>G02.2_2000394708_1</t>
  </si>
  <si>
    <t>Many novice software developers do not have the training, experience or appropriate resources in developing privacy policies for their applications.</t>
  </si>
  <si>
    <t>G02.2_2000394708_2</t>
  </si>
  <si>
    <t>Anecdotal evidence suggests that some new software developers create original, natural language privacy policies, use existing privacy policies as templates or an external agency (i.e., a legal counsel).</t>
  </si>
  <si>
    <t>G02.2_2000394708_3</t>
  </si>
  <si>
    <t>This paper presents an overview of the privacy Policy Auto-Generation in Eclipse (PAGE), a work-in-progress that seeks to integrate privacy planning capabilities into the Eclipse integrated development environment (IDE), enabling application developers to create privacy policies as development occurs.</t>
  </si>
  <si>
    <t>G02.2_2000394708_4</t>
  </si>
  <si>
    <t>This should support privacy by design concepts, enhance team communication through reusability, as well as reduce costs due to errors or extra time in external activities.</t>
  </si>
  <si>
    <t>G02.2_2564029303_1</t>
  </si>
  <si>
    <t>This paper investigates the relation between three different notions of privacy: identifiability, differential privacy, and mutual-information privacy.</t>
  </si>
  <si>
    <t>G02.2_2564029303_2</t>
  </si>
  <si>
    <t>Under a unified privacy-distortion framework, where the distortion is defined to be the expected Hamming distance between the input and output databases, we establish some fundamental connections between these three privacy notions.</t>
  </si>
  <si>
    <t>G02.2_2564029303_3</t>
  </si>
  <si>
    <t>Given a maximum allowable distortion    $D$   , we define the privacy-distortion functions    $\epsilon _{\mathrm{ i}}^{*}(D)$   ,    $\epsilon _{\mathrm{ d}}^{*}(D)$   , and    $\epsilon _{\mathrm{ m}}^{*}(D)$    to be the smallest (most private/best) identifiability level, differential privacy level, and mutual information between the input and the output, respectively.</t>
  </si>
  <si>
    <t>G02.2_2564029303_4</t>
  </si>
  <si>
    <t>We characterize    $\epsilon _{\mathrm{ i}}^{*}(D)$    and    $\epsilon _{\mathrm{ d}}^{*}(D)$   , and prove that    $\epsilon _{\mathrm{ i}}^{*}(D)-\epsilon _{X}\le \epsilon _{\mathrm{ d}}^{*}(D)\le \epsilon _{\mathrm{ i}}^{*}(D)$    for    $D$    within certain range, where    $\epsilon _{X}$    is a constant determined by the prior distribution of the original database    $X$   , and diminishes to zero when    $X$    is uniformly distributed.</t>
  </si>
  <si>
    <t>G02.2_2564029303_5</t>
  </si>
  <si>
    <t>Furthermore, we show that    $\epsilon _{\mathrm{ i}}^{*}(D)$    and    $\epsilon _{\mathrm{ m}}^{*}(D)$    can be achieved by the same mechanism for    $D$    within certain range, i.e., there is a mechanism that simultaneously minimizes the identifiability level and achieves the best mutual-information privacy.</t>
  </si>
  <si>
    <t>G02.2_2564029303_6</t>
  </si>
  <si>
    <t>Based on these two connections, we prove that this mutual-information optimal mechanism satisfies    $\epsilon $   -differential privacy with    $\epsilon _{\mathrm{ d}}^{*}(D)\le \epsilon \le \epsilon _{\mathrm{ d}}^{*}(D)+2\epsilon _{X}$   .</t>
  </si>
  <si>
    <t>G02.2_2564029303_7</t>
  </si>
  <si>
    <t>The results in this paper reveal some consistency between two worst case notions of privacy, namely, identifiability and differential privacy, and an average notion of privacy, mutual-information privacy.</t>
  </si>
  <si>
    <t>G02.2_2586324587_1</t>
  </si>
  <si>
    <t>This paper presents and model a novel general framework for privacy aware collaborative information sharing for data analysis.</t>
  </si>
  <si>
    <t>G02.2_2586324587_2</t>
  </si>
  <si>
    <t>Collaborative information sharing systems can be cross-domain, involve different data providers which might also be competitors.</t>
  </si>
  <si>
    <t>G02.2_2586324587_3</t>
  </si>
  <si>
    <t>For this reason, shared information may imply privacy concerns, which must be addressed, applying privacy preserving mechanisms on information before sharing them.</t>
  </si>
  <si>
    <t>G02.2_2586324587_4</t>
  </si>
  <si>
    <t>However, since the application of these privacy preserving mechanisms may negatively affect the accuracy of data analysis, a trade-off must be considered, and the privacy preserving mechanism to be applied must be chosen correctly.</t>
  </si>
  <si>
    <t>G02.2_2586324587_5</t>
  </si>
  <si>
    <t>The proposed framework is based on the separation between a first level which enforces information privacy as specified by data providers, and a second level which performs data analysis on the sanitized data.</t>
  </si>
  <si>
    <t>G02.2_2586324587_6</t>
  </si>
  <si>
    <t>The proposed framework defines and models a workflow which applies to any privacy aware collaborative information sharing system, defines indexes to measure the compatibility between privacy requirements, and includes a novel method to compute the trade-off between privacy and accuracy.</t>
  </si>
  <si>
    <t>G02.2_2586324587_7</t>
  </si>
  <si>
    <t>This work also proposes a methodology to choose, case-by-case, the privacy mechanism which maximizes the trade-off between privacy and accuracy.</t>
  </si>
  <si>
    <t>G02.2_2586324587_8</t>
  </si>
  <si>
    <t>An applicative example on a real dataset with more than 30k records is also presented.</t>
  </si>
  <si>
    <t>G02.2_2115749752_1</t>
  </si>
  <si>
    <t>Territorial privacy is an old concept for privacy of the personal space dating back to the 19th century.</t>
  </si>
  <si>
    <t>G02.2_2115749752_2</t>
  </si>
  <si>
    <t>Despite its former relevance, territorial privacy has been neglected in recent years, while privacy research and legislation mainly focused on the issue of information privacy.</t>
  </si>
  <si>
    <t>G02.2_2115749752_3</t>
  </si>
  <si>
    <t>However, with the prospect of smart and ubiquitous environments, territorial privacy deserves new attention.</t>
  </si>
  <si>
    <t>G02.2_2115749752_4</t>
  </si>
  <si>
    <t>Walls, as boundaries between personal and public spaces, will be insufficient to guard territorial privacy when our environments are permeated with numerous computing and sensing devices, that gather and share real-time information about us.</t>
  </si>
  <si>
    <t>G02.2_2115749752_5</t>
  </si>
  <si>
    <t>Territorial privacy boundaries spanning both the physical and virtual world are required for the demarcation of personal spaces in smart environments.</t>
  </si>
  <si>
    <t>G02.2_2115749752_6</t>
  </si>
  <si>
    <t>In this paper, we analyze and discuss the issue of territorial privacy in smart environments.</t>
  </si>
  <si>
    <t>G02.2_2115749752_7</t>
  </si>
  <si>
    <t>We further propose a real-time user-centric observation model to describe multimodal observation channels of multiple physical and virtual observers.</t>
  </si>
  <si>
    <t>G02.2_2115749752_8</t>
  </si>
  <si>
    <t>The model facilitates the definition of a territorial privacy boundary by separating desired from undesired observers, regardless of whether they are physically present in the user’s private territory or virtually participating in it.</t>
  </si>
  <si>
    <t>G02.2_2115749752_9</t>
  </si>
  <si>
    <t>Moreover, we outline future research challenges and identify areas of work that require attention in the context of territorial privacy in smart environments.</t>
  </si>
  <si>
    <t>G02.2_2118226919_1</t>
  </si>
  <si>
    <t>Privacy is of prime importance to many individuals when they attempt to develop online social relationships.</t>
  </si>
  <si>
    <t>G02.2_2118226919_2</t>
  </si>
  <si>
    <t>Nonetheless, it has been observed that individualsu0027 behavior is at times inconsistent with their privacy concerns, e.g., they disclose substantial private information in synchronous online social interactions, even though they are aware of the risks involved.</t>
  </si>
  <si>
    <t>G02.2_2118226919_3</t>
  </si>
  <si>
    <t>Drawing on the hyperpersonal framework and the privacy calculus perspective, this paper elucidates the interesting roles of privacy concerns and social rewards in synchronous online social interactions by examining the causes and the behavioral strategies that individuals utilize to protect their privacy.</t>
  </si>
  <si>
    <t>G02.2_2118226919_4</t>
  </si>
  <si>
    <t>An empirical study involving 251 respondents was conducted in online chat rooms.</t>
  </si>
  <si>
    <t>G02.2_2118226919_5</t>
  </si>
  <si>
    <t>Our results indicate that individuals utilize both self-disclosure and misrepresentation to protect their privacy and that social rewards help explain why individuals may not behave in accordance with their privacy concerns.</t>
  </si>
  <si>
    <t>G02.2_2118226919_6</t>
  </si>
  <si>
    <t>In addition, we find that perceived anonymity of others and perceived intrusiveness affect both privacy concerns and social rewards.</t>
  </si>
  <si>
    <t>G02.2_2118226919_7</t>
  </si>
  <si>
    <t>Our findings also suggest that higher perceived anonymity of self decreases individualsu0027 privacy concerns, and higher perceived media richness increases social rewards.</t>
  </si>
  <si>
    <t>G02.2_2118226919_8</t>
  </si>
  <si>
    <t>Generally, this study contributes to the information systems literature by integrating the hyperpersonal framework and the privacy calculus perspective to identify antecedents of privacy trade-off and predict individualsu0027 behavior in synchronous online social interactions.</t>
  </si>
  <si>
    <t>G02.2_2135342025_1</t>
  </si>
  <si>
    <t>Numerous public opinion polls reveal that individuals are quite concerned about threats to their information privacy.</t>
  </si>
  <si>
    <t>G02.2_2135342025_2</t>
  </si>
  <si>
    <t>However, the current understanding of privacy that emerges is fragmented and usually discipline-dependent.</t>
  </si>
  <si>
    <t>G02.2_2135342025_3</t>
  </si>
  <si>
    <t>A systematic understanding of individuals’ privacy concerns is of increasing importance as information technologies increasingly expand the ability for organizations to store, process, and exploit personal data.</t>
  </si>
  <si>
    <t>G02.2_2135342025_4</t>
  </si>
  <si>
    <t>Drawing on information boundary theory, we developed an integrative model suggesting that privacy concerns form because of an individual’s disposition to privacy or situational cues that enable one person to assess the consequences of information disclosure.</t>
  </si>
  <si>
    <t>G02.2_2135342025_5</t>
  </si>
  <si>
    <t>Furthermore, a cognitive process, comprising perceived privacy risk, privacy control and privacy intrusion is proposed to shape an individual’s privacy concerns toward a specific Web site’s privacy practices.</t>
  </si>
  <si>
    <t>G02.2_2135342025_6</t>
  </si>
  <si>
    <t>We empirically tested the research model through a survey (n=823) that was administered to users of four different types of web sites: 1) electronic commerce sites, 2) social networking sites, 3) financial sites, and 4) healthcare sites.</t>
  </si>
  <si>
    <t>G02.2_2135342025_7</t>
  </si>
  <si>
    <t>The study reported here is novel to the extent that existing empirical research has not examined this complex set of privacy issues.</t>
  </si>
  <si>
    <t>G02.2_2135342025_8</t>
  </si>
  <si>
    <t>Implications for theory and practice are discussed, and suggestions for future research along the directions of this study are provided.</t>
  </si>
  <si>
    <t>G02.2_2529042507_1</t>
  </si>
  <si>
    <t>The growing popularity of mobile and wearable devices with built-in cameras, the bright prospect of camera related applications such as augmented reality and life-logging system, the increased ease of taking and sharing photos, and advances in computer vision techniques have greatly facilitated peopleu0027s lives in many aspects, but have also inevitably raised peopleu0027s concerns about visual privacy at the same time.</t>
  </si>
  <si>
    <t>G02.2_2529042507_2</t>
  </si>
  <si>
    <t>Motivated by recent user studies that peopleu0027s privacy concerns are dependent on the context, in this paper, we propose Cardea, a context-aware and interactive visual privacy protection framework that enforces privacy protection according to peopleu0027s privacy preferences.</t>
  </si>
  <si>
    <t>G02.2_2529042507_3</t>
  </si>
  <si>
    <t>The framework provides people with fine-grained visual privacy protection using: i) personal privacy profiles, with which people can define their context-dependent privacy preferences; and ii) visual indicators: face features, for devices to automatically locate individuals who request privacy protection; and iii) hand gestures, for people to flexibly interact with cameras to temporarily change their privacy preferences.</t>
  </si>
  <si>
    <t>G02.2_2529042507_4</t>
  </si>
  <si>
    <t>We design and implement the framework consisting of the client app on Android devices and the cloud server.</t>
  </si>
  <si>
    <t>G02.2_2529042507_5</t>
  </si>
  <si>
    <t>Our evaluation results confirm this framework is practical and effective with 86% overall accuracy, showing promising future for context-aware visual privacy protection from pervasive cameras.</t>
  </si>
  <si>
    <t>G02.2_2549955619_1</t>
  </si>
  <si>
    <t>Big data is a term used for very large data sets that have more varied and complex structure.</t>
  </si>
  <si>
    <t>G02.2_2549955619_2</t>
  </si>
  <si>
    <t>These characteristics usually correlate with additional difficulties in storing, analyzing and applying further procedures or extracting results.</t>
  </si>
  <si>
    <t>G02.2_2549955619_3</t>
  </si>
  <si>
    <t>Big data analytics is the term used to describe the process of researching massive amounts of complex data in order to reveal hidden patterns or identify secret correlations.</t>
  </si>
  <si>
    <t>G02.2_2549955619_4</t>
  </si>
  <si>
    <t>However, there is an obvious contradiction between the security and privacy of big data and the widespread use of big data.</t>
  </si>
  <si>
    <t>G02.2_2549955619_5</t>
  </si>
  <si>
    <t>This paper focuses on privacy and security concerns in big data, differentiates between privacy and security and privacy requirements in big data.</t>
  </si>
  <si>
    <t>G02.2_2549955619_6</t>
  </si>
  <si>
    <t>This paper covers uses of privacy by taking existing methods such as HybrEx, k-anonymity, T-closeness and L-diversity and its implementation in business.</t>
  </si>
  <si>
    <t>G02.2_2549955619_7</t>
  </si>
  <si>
    <t>There have been a number of privacy-preserving mechanisms developed for privacy protection at different stages (for example, data generation, data storage, and data processing) of a big data life cycle.</t>
  </si>
  <si>
    <t>G02.2_2549955619_8</t>
  </si>
  <si>
    <t>The goal of this paper is to provide a major review of the privacy preservation mechanisms in big data and present the challenges for existing mechanisms.</t>
  </si>
  <si>
    <t>G02.2_2549955619_9</t>
  </si>
  <si>
    <t>This paper also presents recent techniques of privacy preserving in big data like hiding a needle in a haystack, identity based anonymization, differential privacy, privacy-preserving big data publishing and fast anonymization of big data streams.</t>
  </si>
  <si>
    <t>G02.2_2549955619_10</t>
  </si>
  <si>
    <t>This paper refer privacy and security aspects healthcare in big data.</t>
  </si>
  <si>
    <t>G02.2_2549955619_11</t>
  </si>
  <si>
    <t>Comparative study between various recent techniques of big data privacy is also done as well.</t>
  </si>
  <si>
    <t>G02.2_1571453873_1</t>
  </si>
  <si>
    <t>Privacy regulation often follows from the needs of particular sectors.</t>
  </si>
  <si>
    <t>G02.2_1571453873_2</t>
  </si>
  <si>
    <t>This creates the risk of a patchwork of regulation for di.erent sectors of activity, and of con.ict and overlap amongst regulatory regimes.</t>
  </si>
  <si>
    <t>G02.2_1571453873_3</t>
  </si>
  <si>
    <t>Where these risks are managed, however, citizens bene.t from rules tailored to identi.ed needs and sensitivities, and recipients of personal data bene.t from more speci.c behavioral guides.</t>
  </si>
  <si>
    <t>G02.2_1571453873_4</t>
  </si>
  <si>
    <t>The health care sector is perhaps the most active sector in attracting rules designed to enhance personal privacy.</t>
  </si>
  <si>
    <t>G02.2_1571453873_5</t>
  </si>
  <si>
    <t>Several provinces in Canada have health care data speci.c legislation, and Ontario has a very sophisticated bill which is soon to become law.</t>
  </si>
  <si>
    <t>G02.2_1571453873_6</t>
  </si>
  <si>
    <t>However, the creation and enforcement of such rules is fraught with di.culties and is highly systems dependent.</t>
  </si>
  <si>
    <t>G02.2_2088939727_1</t>
  </si>
  <si>
    <t>We propose a compression approach for load profile data, which addresses practical requirements of smart metering.</t>
  </si>
  <si>
    <t>G02.2_2088939727_2</t>
  </si>
  <si>
    <t>By providing linear time complexity with respect to the input data size, our compression approach is suitable for low-complexity encoding and decoding for storage and transmission of load profile data in smart grids.</t>
  </si>
  <si>
    <t>G02.2_2088939727_3</t>
  </si>
  <si>
    <t>Furthermore, it allows for resumability with very low overhead on error-prone transmission lines, which is an important feature not available for standard time series compression schemes.</t>
  </si>
  <si>
    <t>G02.2_2088939727_4</t>
  </si>
  <si>
    <t>In terms of compression efficiency, our approach outperforms transmission encodings that are currently used for electricity metering by an order of magnitude.</t>
  </si>
  <si>
    <t>G02.2_1507071608_1</t>
  </si>
  <si>
    <t>In this paper we address the problem of generating a candidate role-set for an RBAC configuration that enjoys the following two key features: it minimizes the administration cost; and, it is a stable candidate role-set.</t>
  </si>
  <si>
    <t>G02.2_1507071608_2</t>
  </si>
  <si>
    <t>To achieve these goals, we implement a three steps methodology: first, we associate a weight to roles; second, we identify and remove the user-permission assignments that cannot belong to a role that have a weight exceeding a given threshold; third, we restrict the problem of finding a candidate role-set for the given system configuration using only the user-permission assignments that have not been removed in the second step—that is, user-permission assignments that belong to roles with a weight exceeding the given threshold.</t>
  </si>
  <si>
    <t>G02.2_1507071608_3</t>
  </si>
  <si>
    <t>We formally show—proof of our results are rooted in graph theory—that this methodology achieves the intended goals.</t>
  </si>
  <si>
    <t>G02.2_1507071608_4</t>
  </si>
  <si>
    <t>Finally, we discuss practical applications of our approach to the role mining problem.</t>
  </si>
  <si>
    <t>G02.2_1894005556_1</t>
  </si>
  <si>
    <t>The sharing of personal data has emerged as a popular activity over online social networking sites like Facebook.</t>
  </si>
  <si>
    <t>G02.2_1894005556_2</t>
  </si>
  <si>
    <t>As a result, the issue of online social network privacy has received significant attention in both the research literature and the mainstream media.</t>
  </si>
  <si>
    <t>G02.2_1894005556_3</t>
  </si>
  <si>
    <t>Our overarching goal is to improve defaults and provide better tools for managing privacy, but we are limited by the fact that the full extent of the privacy problem remains unknown; there is little quantification of the incidence of incorrect privacy settings or the difficulty users face when managing their privacy.</t>
  </si>
  <si>
    <t>G02.2_1894005556_4</t>
  </si>
  <si>
    <t>In this talk, I will first focus on measuring the disparity between the desired and actual privacy settings, quantifying the magnitude of the problem of managing privacy.</t>
  </si>
  <si>
    <t>G02.2_1894005556_5</t>
  </si>
  <si>
    <t>Later, I will discuss how social network analysis techniques can be leveraged towards addressing the privacy management crisis.</t>
  </si>
  <si>
    <t>G02.2_2101874921_1</t>
  </si>
  <si>
    <t>Achieving privacy preservation in a data-sharing computing environment is a challenging problem.</t>
  </si>
  <si>
    <t>G02.2_2101874921_2</t>
  </si>
  <si>
    <t>The requirements for a privacy preserving data access policy should be formally specified in order to be able to establish consistency between the privacy policy and its purported implementation in practice.</t>
  </si>
  <si>
    <t>G02.2_2101874921_3</t>
  </si>
  <si>
    <t>Previous work has shown that when specifying a privacy policy, the notion of purpose should be used as the basis for access control.</t>
  </si>
  <si>
    <t>G02.2_2101874921_4</t>
  </si>
  <si>
    <t>A privacy policy should ensure that data can only be used for its intended purpose, and the access purpose should be compliant with the datau0027s intended purpose.</t>
  </si>
  <si>
    <t>G02.2_2101874921_5</t>
  </si>
  <si>
    <t>This paper presents a mechanism to specify privacy policy using VDM.</t>
  </si>
  <si>
    <t>G02.2_2101874921_6</t>
  </si>
  <si>
    <t>The entities in the purpose-based access control model are specified, the invariants corresponding to the privacy requirements in privacy policy are specified, and the operations in the model and their proof obligations are defined and investigated.</t>
  </si>
  <si>
    <t>G02.2_2154524064_1</t>
  </si>
  <si>
    <t>Privacy is a leading concern for anyone that utilizes computing resources whether shopping on the Internet or visiting their doctor.</t>
  </si>
  <si>
    <t>G02.2_2154524064_2</t>
  </si>
  <si>
    <t>Legislative acts require enterprises and data collectors to protect the privacy of their customers and data owners.</t>
  </si>
  <si>
    <t>G02.2_2154524064_3</t>
  </si>
  <si>
    <t>Although privacy policy frameworks such as P3P assist data collectors in demonstrating their privacy policies to customers (i.e.</t>
  </si>
  <si>
    <t>G02.2_2154524064_4</t>
  </si>
  <si>
    <t>publishing privacy policy on websites), insufficient research has been reported to help users visualize privacy policies.</t>
  </si>
  <si>
    <t>G02.2_2154524064_5</t>
  </si>
  <si>
    <t>This paper presents a privacy policy visualization model based on the predicates of a privacy policy model.</t>
  </si>
  <si>
    <t>G02.2_2154524064_6</t>
  </si>
  <si>
    <t>The key contribution is to provide a visualization model that facilitates understanding the policies for the data owners and provides the opportunity for the policy officers to better understand the designed policies.</t>
  </si>
  <si>
    <t>G02.2_2154524064_7</t>
  </si>
  <si>
    <t>Finally, we demonstrate the model with a use case drawn from the policies of an online social network.</t>
  </si>
  <si>
    <t>G02.2_2130094698_1</t>
  </si>
  <si>
    <t>In this paper, we present a Privacy Impact Assessment (PIA) decision support tool that can be integrated within a cloud computing environment.</t>
  </si>
  <si>
    <t>G02.2_2130094698_2</t>
  </si>
  <si>
    <t>Privacy is an important consideration in cloud computing, as actual or perceived privacy weaknesses will impact legal compliance, data security, and user trust.</t>
  </si>
  <si>
    <t>G02.2_2130094698_3</t>
  </si>
  <si>
    <t>A PIA is a systematic process for evaluating the possible future effects that a particular activity or proposal may have on an individualu0027s privacy.</t>
  </si>
  <si>
    <t>G02.2_2130094698_4</t>
  </si>
  <si>
    <t>It focuses on understanding the system, initiative or scheme, identifying and mitigating adverse privacy impacts and informing decision makers who must decide whether the project should proceed and in what form.</t>
  </si>
  <si>
    <t>G02.2_2130094698_5</t>
  </si>
  <si>
    <t>A PIA, as a proactive business process, is thus properly distinguished from reactive processes, such as privacy issue analysis, privacy audits and privacy law compliance checking [1], applied to existing systems to ensure their continuing conformity with internal rules and external requirements.</t>
  </si>
  <si>
    <t>G02.2_2302916291_1</t>
  </si>
  <si>
    <t>The increasing number of instances of privacy leakage in CPSs and the corresponding serious consequences have caused great worry in our society.</t>
  </si>
  <si>
    <t>G02.2_2302916291_2</t>
  </si>
  <si>
    <t>In most privacy preserving mechanisms proposed to protect sensitive individual information, system performance is compromised at the same time.</t>
  </si>
  <si>
    <t>G02.2_2302916291_3</t>
  </si>
  <si>
    <t>In this article, we consider the trade-off between individual privacy and system performance in CPSs.</t>
  </si>
  <si>
    <t>G02.2_2302916291_4</t>
  </si>
  <si>
    <t>After introducing the CPS architecture and the basic definition of differential privacy, we formulate the performance optimization problem subject to a given differential privacy requirement.</t>
  </si>
  <si>
    <t>G02.2_2302916291_5</t>
  </si>
  <si>
    <t>For a simplified system, we derive the closed-form optimal system performance under the desired privacy requirement.</t>
  </si>
  <si>
    <t>G02.2_2302916291_6</t>
  </si>
  <si>
    <t>Simulation results are provided to verify the proposed mechanism, which balances the trade-off between system performance and privacy.</t>
  </si>
  <si>
    <t>G02.2_2302916291_7</t>
  </si>
  <si>
    <t>We also identify future research topics on the privacy preserving problem in CPSs.</t>
  </si>
  <si>
    <t>G02.2_2573983252_1</t>
  </si>
  <si>
    <t>Rich contexts enable the provision of context-aware services on mobile smart phones, but they also introduce threats of privacy leakages.</t>
  </si>
  <si>
    <t>G02.2_2573983252_2</t>
  </si>
  <si>
    <t>It is widely held that the key to privacy preservation is to achieve efficient tradeoffs between the utilization of contexts, the preservation of privacy.</t>
  </si>
  <si>
    <t>G02.2_2573983252_3</t>
  </si>
  <si>
    <t>Gotz et al.</t>
  </si>
  <si>
    <t>G02.2_2573983252_4</t>
  </si>
  <si>
    <t>present δ privacy that exploits temporal relation to decide the release/suppression, this technique achieves a good tradeoff.</t>
  </si>
  <si>
    <t>G02.2_2573983252_5</t>
  </si>
  <si>
    <t>However, δ privacy does not consider the hierarchy of different layers of contexts.</t>
  </si>
  <si>
    <t>G02.2_2573983252_6</t>
  </si>
  <si>
    <t>In this paper, we propose FDH which provides fine-grained suppression over the context hierarchy, integrates δ privacy.</t>
  </si>
  <si>
    <t>G02.2_2573983252_7</t>
  </si>
  <si>
    <t>Our experiments on real smart phone context traces show that FDH can release a few suppression contexts in δ privacy with limited cost, obtain relatively high utility while preserving strong privacy.</t>
  </si>
  <si>
    <t>G02.2_1982532939_1</t>
  </si>
  <si>
    <t>As a response to serious privacy concerns, various approaches have been proposed on privacy policy driven databases.</t>
  </si>
  <si>
    <t>G02.2_1982532939_2</t>
  </si>
  <si>
    <t>However it is very difficult to provide robust privacy implementation.</t>
  </si>
  <si>
    <t>G02.2_1982532939_3</t>
  </si>
  <si>
    <t>Privacy violation can still take place with some masquerading.</t>
  </si>
  <si>
    <t>G02.2_1982532939_4</t>
  </si>
  <si>
    <t>In such a scenario, it is important to detect the violation.</t>
  </si>
  <si>
    <t>G02.2_1982532939_5</t>
  </si>
  <si>
    <t>A solution for privacy violation detection based on malafide intension has been proposed recently.</t>
  </si>
  <si>
    <t>G02.2_1982532939_6</t>
  </si>
  <si>
    <t>In this paper, we propose an architecture and implementation of a system to test the robustness of malafide intension based privacy violation detection.</t>
  </si>
  <si>
    <t>G02.2_2089041513_1</t>
  </si>
  <si>
    <t>This study examines the possible disconnect between student concerns about privacy when using the Internet and their behavior.</t>
  </si>
  <si>
    <t>G02.2_2089041513_2</t>
  </si>
  <si>
    <t>The literature indicates that Internet users are concerned about privacy but their web-browsing habits consistently put their privacy at risk.</t>
  </si>
  <si>
    <t>G02.2_2089041513_3</t>
  </si>
  <si>
    <t>Browsing habits were examined using five factors: 1 privacy concerns, 2 self-efficacy, 3 risk assessment, 4 threat assessment, and 5 privacy involvement.</t>
  </si>
  <si>
    <t>G02.2_2089041513_4</t>
  </si>
  <si>
    <t>These factors were analyzed for their relationship to privacy behavior.</t>
  </si>
  <si>
    <t>G02.2_2089041513_5</t>
  </si>
  <si>
    <t>A survey questionnaire was developed and administered to a sample drawn from university students.</t>
  </si>
  <si>
    <t>G02.2_2883481861_1</t>
  </si>
  <si>
    <t>This paper describes the results of an in-depth interview study targeting three different stakeholders – privacy professionals, doctoru0027s office administrators, and information technology designers – in an aim to understand the current practices, challenges and knowledge regarding compliance with privacy legislation in the management of patientsu0027 Personal Health Information (PHI).</t>
  </si>
  <si>
    <t>G02.2_2883481861_2</t>
  </si>
  <si>
    <t>We apply the grounded theory as an analytical approach to form privacy-preserving guidelines.</t>
  </si>
  <si>
    <t>G02.2_2883481861_3</t>
  </si>
  <si>
    <t>Further, we derive themes related to PHI access, breach conditions, Electronic Medical Records (EMRs), and privacy legislation Compliance.</t>
  </si>
  <si>
    <t>G02.2_2883481861_4</t>
  </si>
  <si>
    <t>Based on our results, we propose privacy-preserving design guidelines to assist IT privacy designers in showing compliance with privacy legislation in the design process of online patient portals in Canada.</t>
  </si>
  <si>
    <t>G02.2_2791769517_1</t>
  </si>
  <si>
    <t>The field of security and privacy has made steady progresses in developing technical mechanisms, which I refer to as the first wave of security and privacy research.</t>
  </si>
  <si>
    <t>G02.2_2791769517_2</t>
  </si>
  <si>
    <t>Since the 70u0027s, human factors and usability have been recognized as a key property of effective security and privacy mechanisms.</t>
  </si>
  <si>
    <t>G02.2_2791769517_3</t>
  </si>
  <si>
    <t>This is what I call the second wave of security and privacy research, focusing on usability.</t>
  </si>
  <si>
    <t>G02.2_2791769517_4</t>
  </si>
  <si>
    <t>In this article, I propose and advocate for a third wave of research that I call inclusive security and privacy, which is concerned with designing security and privacy mechanisms that are inclusive to people with various characteristics, abilities, needs and values.</t>
  </si>
  <si>
    <t>G02.2_2791769517_5</t>
  </si>
  <si>
    <t>I present a preliminary research framework and research agenda for advancing inclusive security and privacy.</t>
  </si>
  <si>
    <t>G02.2_2232578234_1</t>
  </si>
  <si>
    <t>As part of the ongoing effort of designing secure DCOP algorithms, we propose P-MAX-SUM, the first private algorithm that is based on MAX-SUM.</t>
  </si>
  <si>
    <t>G02.2_2232578234_2</t>
  </si>
  <si>
    <t>The proposed algorithm has multiple agents preforming the role of each node in the factor graph, on which the MAX-SUM algorithm operates.</t>
  </si>
  <si>
    <t>G02.2_2232578234_3</t>
  </si>
  <si>
    <t>P-MAX-SUM preserves three types of privacy: topology privacy, constraint privacy, and assignment/decision privacy.</t>
  </si>
  <si>
    <t>G02.2_2232578234_4</t>
  </si>
  <si>
    <t>By allowing a single call to a trusted coordinator, P-MAX-SUM also preserves agent privacy.</t>
  </si>
  <si>
    <t>G02.2_2232578234_5</t>
  </si>
  <si>
    <t>The two main cryptographic means that enable this privacy preservation are secret sharing and homomorphic encryption.</t>
  </si>
  <si>
    <t>G02.2_2232578234_6</t>
  </si>
  <si>
    <t>Our experiments on structured and realistic problems show that the overhead of privacy preservation in terms of runtime is reasonable.</t>
  </si>
  <si>
    <t>G02.2_2074188997_1</t>
  </si>
  <si>
    <t>In this paper we study the problem of providing controlled access to confidential data stored in semistructured databases.</t>
  </si>
  <si>
    <t>G02.2_2074188997_2</t>
  </si>
  <si>
    <t>More specifically, we focus on privacy violations via data inferences that occur when domain knowledge is combined with non-private data.</t>
  </si>
  <si>
    <t>G02.2_2074188997_3</t>
  </si>
  <si>
    <t>We propose a formal model, called Privacy Information Flow Model, to represent the information flow and the privacy requirements.</t>
  </si>
  <si>
    <t>G02.2_2074188997_4</t>
  </si>
  <si>
    <t>These privacy requirements are enforced by the Privacy Mediator.</t>
  </si>
  <si>
    <t>G02.2_2074188997_5</t>
  </si>
  <si>
    <t>Privacy Mediator guarantees that users are not be able to logically entail information that violates the privacy requirements.</t>
  </si>
  <si>
    <t>G02.2_2074188997_6</t>
  </si>
  <si>
    <t>We present an inference algorithm that is sound and complete.</t>
  </si>
  <si>
    <t>G02.2_2074188997_7</t>
  </si>
  <si>
    <t>The inference algorithm is developed for a tree-like, semistructured data model, selection-projection queries, and domain knowledge, represented as Horn-clause constraints.</t>
  </si>
  <si>
    <t>G02.2_2090945963_1</t>
  </si>
  <si>
    <t>Consumers accessing web sites for information or to purchase products face limited opportunity to express their privacy preferences, and even less recourse if security violations lead to inadvertent disclosure of privacy sensitive information.</t>
  </si>
  <si>
    <t>G02.2_2090945963_2</t>
  </si>
  <si>
    <t>A privacy expectations and security assurance offer system is proposed in which on-line organizations with web sites offer consumers, in exchange for a fee, a choice of privacy preferences and information security levels; if privacy is violated under the terms of this privacy expectations and security assurance instrument, consumers will be compensated.</t>
  </si>
  <si>
    <t>G02.2_2090945963_3</t>
  </si>
  <si>
    <t>The proposed offer system directly links responsibility and accountability for security of privacy information to the on-line organization, and has other benefits.</t>
  </si>
  <si>
    <t>G02.2_2090945963_4</t>
  </si>
  <si>
    <t>Adoption is problematic, and will require market experimentation.</t>
  </si>
  <si>
    <t>G02.2_2165006809_1</t>
  </si>
  <si>
    <t>In pervasive computing environments, context- aware applications provide services for people by using personal information.</t>
  </si>
  <si>
    <t>G02.2_2165006809_2</t>
  </si>
  <si>
    <t>People also make privacy decision about personal information disclosure as privacy concerns.</t>
  </si>
  <si>
    <t>G02.2_2165006809_3</t>
  </si>
  <si>
    <t>Privacy decision depends on peopleu0027s interaction situation.</t>
  </si>
  <si>
    <t>G02.2_2165006809_4</t>
  </si>
  <si>
    <t>The trust of information collector and personal information sensitivity often enable people to make uncertain privacy decision.</t>
  </si>
  <si>
    <t>G02.2_2165006809_5</t>
  </si>
  <si>
    <t>Therefore, we construct a fuzzy objective information system that consists of personal interaction situation history.</t>
  </si>
  <si>
    <t>G02.2_2165006809_6</t>
  </si>
  <si>
    <t>The privacy disclosure policies are extracted from this information system under using rough set theory.</t>
  </si>
  <si>
    <t>G02.2_2165006809_7</t>
  </si>
  <si>
    <t>The context-aware applications are assigned to an adequate privacy role with the privacy disclosure policies and situation of peopleu0027s interaction.</t>
  </si>
  <si>
    <t>G02.2_2165006809_8</t>
  </si>
  <si>
    <t>Finally, we provide a working example and the initial performance evaluation.</t>
  </si>
  <si>
    <t>G02.2_1604654804_1</t>
  </si>
  <si>
    <t>Privacy Vulnerabilities in Encrypted HTTP Streams.- An Analysis of Parallel Mixing with Attacker-Controlled Inputs.- Message Splitting Against the Partial Adversary.- Location Privacy for Cellular Systems Analysis and Solution.- Towards Modeling Wireless Location Privacy.- Failures in a Hybrid Content Blocking System.- Anonymity Preserving Techniques in Trust Negotiations.- Unmixing Mix Traffic.- Mix-Network with Stronger Security.- Covert Channels in IPv6.- Towards Privacy-Aware eLearning.- Anonymization of IP Traffic Monitoring Data: Attacks on Two Prefix-Preserving Anonymization Schemes and Some Proposed Remedies.- Privacy Issues in Vehicular Ad Hoc Networks.- High-Power Proxies for Enhancing RFID Privacy and Utility.- Integrating Utility into Face De-identification.- Privacy in India: Attitudes and Awareness.- Economics of Identity Management: A Supply-Side Perspective.</t>
  </si>
  <si>
    <t>G02.2_2560546663_1</t>
  </si>
  <si>
    <t>Privacy has been frequently identified as a main concern for system developers while dealing with/managing personal information.</t>
  </si>
  <si>
    <t>G02.2_2560546663_2</t>
  </si>
  <si>
    <t>Despite this, most existing work on privacy requirements deals with them as a special case of security requirements.</t>
  </si>
  <si>
    <t>G02.2_2560546663_3</t>
  </si>
  <si>
    <t>Therefore, key aspects of privacy are, usually, overlooked.</t>
  </si>
  <si>
    <t>G02.2_2560546663_4</t>
  </si>
  <si>
    <t>In this context, wrong design decisions might be made due to insufficient understanding of privacy concerns.</t>
  </si>
  <si>
    <t>G02.2_2560546663_5</t>
  </si>
  <si>
    <t>In this paper, we address this problem with a systematic literature review whose main purpose is to identify the main concepts/relations for capturing privacy requirements.</t>
  </si>
  <si>
    <t>G02.2_2560546663_6</t>
  </si>
  <si>
    <t>In addition, the identified concepts/relations are further analyzed to propose a novel privacy ontology to be used by software engineers when dealing with privacy requirements.</t>
  </si>
  <si>
    <t>G02.2_2061852866_1</t>
  </si>
  <si>
    <t>Privacy by design is the international standard for assuring privacy in the information era.</t>
  </si>
  <si>
    <t>G02.2_2061852866_2</t>
  </si>
  <si>
    <t>In this paper a privacy by design (PbD) framework is developed to proactively embed privacy directly into information technology, business practices, physical design, and networked infrastructures.</t>
  </si>
  <si>
    <t>G02.2_1632004876_1</t>
  </si>
  <si>
    <t>The Internet of Things (IoT) is a network of objects; it is enabled by the Internet technologies.</t>
  </si>
  <si>
    <t>G02.2_1632004876_2</t>
  </si>
  <si>
    <t>The IoT always collects sensitive data, but inadequate protection may lead to serious user privacy leakage.</t>
  </si>
  <si>
    <t>G02.2_1632004876_3</t>
  </si>
  <si>
    <t>Thus, privacy protection functions are important to the IoT.</t>
  </si>
  <si>
    <t>G02.2_1632004876_4</t>
  </si>
  <si>
    <t>Our research aims to provide better privacy protections to IoTs.</t>
  </si>
  <si>
    <t>G02.2_1632004876_5</t>
  </si>
  <si>
    <t>Firstly, user controlled privacy preserved access control protocol is proposed.</t>
  </si>
  <si>
    <t>G02.2_1632004876_6</t>
  </si>
  <si>
    <t>Secondly, context aware k-anonymity privacy policy and filter are designed.</t>
  </si>
  <si>
    <t>G02.2_1632004876_7</t>
  </si>
  <si>
    <t>Thirdly, privacy protection mechanisms are investigated, and the privacy protection mechanisms are improved based on the investigation results.</t>
  </si>
  <si>
    <t>G02.2_1632004876_8</t>
  </si>
  <si>
    <t>Therefore, users can control which of their personal data is being collected and accessed, who is collecting and accessing such data, and when these are happening.</t>
  </si>
  <si>
    <t>G02.2_2994318665_1</t>
  </si>
  <si>
    <t>Information privacy protection and invasion of privacy in e-commerce have be - come important topics in both everyday activities and scientific discussions.</t>
  </si>
  <si>
    <t>G02.2_2994318665_2</t>
  </si>
  <si>
    <t>The aim of this study is to understand how consumers regard privacy in business-to-consumer e-com- merce.</t>
  </si>
  <si>
    <t>G02.2_2994318665_3</t>
  </si>
  <si>
    <t>As this study focuses on consumersu0027 own interpretations of privacy, the research approach is empirical, rather than theoretical.</t>
  </si>
  <si>
    <t>G02.2_2994318665_4</t>
  </si>
  <si>
    <t>Based on a phenomenographical analysis of consumer interviews, we identify different layers of understanding by focusing on the referential objects and the structural components of information privacy.</t>
  </si>
  <si>
    <t>G02.2_2994318665_5</t>
  </si>
  <si>
    <t>The result in - cludes 25 different privacy conceptions, showing that consumersu0027 view of privacy is situated and constantly under construction as the consumer gets new information or experiences.</t>
  </si>
  <si>
    <t>G02.2_2785758503_1</t>
  </si>
  <si>
    <t>While location based services (LBS) are facilitating our daily life, the privacy issues including location privacy and query privacy are also arising.</t>
  </si>
  <si>
    <t>G02.2_2785758503_2</t>
  </si>
  <si>
    <t>Existing efforts aiming to preserving query privacy rely on third party servers or fail to provide guaranteed privacy degree.</t>
  </si>
  <si>
    <t>G02.2_2785758503_3</t>
  </si>
  <si>
    <t>In this paper we combine the concepts of differential privacy and k-anonymity to establish a novel notion of differentially private k-anonymity (DPkA) for query privacy in LBS.</t>
  </si>
  <si>
    <t>G02.2_2785758503_4</t>
  </si>
  <si>
    <t>The sufficient and necessary condition for the availability of 0-DPkA is recognized and a mechanism M0 to achieve 0-DPkA is given.</t>
  </si>
  <si>
    <t>G02.2_2785758503_5</t>
  </si>
  <si>
    <t>For other cases that 0-DPkA is impossible, this paper presents an algorithm to achieve e-DPkA with bounded e.</t>
  </si>
  <si>
    <t>G02.2_2064706622_1</t>
  </si>
  <si>
    <t>Current popular schemes e.g.</t>
  </si>
  <si>
    <t>G02.2_2064706622_2</t>
  </si>
  <si>
    <t>homomorphic cryptography are extensively deployed to preserve privacy in a limited level but without a formal privacy model, we can neither offer privacy guarantee nor quantify the privacy loss.</t>
  </si>
  <si>
    <t>G02.2_2064706622_3</t>
  </si>
  <si>
    <t>In this paper, we raise a few privacy-related questions, one after another, with the e-Lock state changes in a smart home as an example.</t>
  </si>
  <si>
    <t>G02.2_2064706622_4</t>
  </si>
  <si>
    <t>In a novel privacy framework we proposed, the questions are partially addressed with the utilization of a set of theoretical models e.g.</t>
  </si>
  <si>
    <t>G02.2_2064706622_5</t>
  </si>
  <si>
    <t>hidden markov model, differential privacy and information flow with belief.</t>
  </si>
  <si>
    <t>G02.2_2064706622_6</t>
  </si>
  <si>
    <t>Since our paper is still at its start phase, we plan to accomplish the framework and wish can inspire colleaguesu0027 interests in this area.</t>
  </si>
  <si>
    <t>G02.2_1988232074_1</t>
  </si>
  <si>
    <t>Time series data mining poses new challenges to privacy.</t>
  </si>
  <si>
    <t>G02.2_1988232074_2</t>
  </si>
  <si>
    <t>Through extensive experiments, the authors find that existing privacy-preserving techniques such as aggregation and adding random noise are insufficient due to privacy attacks such as data flow separation attack.</t>
  </si>
  <si>
    <t>G02.2_1988232074_3</t>
  </si>
  <si>
    <t>This paper also presents a general model for publishing and mining time series data and its privacy issues.</t>
  </si>
  <si>
    <t>G02.2_1988232074_4</t>
  </si>
  <si>
    <t>Based on the model, a spectrum of privacy preserving methods is proposed.</t>
  </si>
  <si>
    <t>G02.2_1988232074_5</t>
  </si>
  <si>
    <t>For each method, effects on classification accuracy, aggregation error, and privacy leak are studied.</t>
  </si>
  <si>
    <t>G02.2_1988232074_6</t>
  </si>
  <si>
    <t>Experiments are conducted to evaluate the performance of the methods.</t>
  </si>
  <si>
    <t>G02.2_1988232074_7</t>
  </si>
  <si>
    <t>The results show that the methods can effectively preserve privacy without losing much classification accuracy and within a specified limit of aggregation error.</t>
  </si>
  <si>
    <t>G02.2_2073878348_1</t>
  </si>
  <si>
    <t>Enterprises collect large amounts of personal data from their customers.</t>
  </si>
  <si>
    <t>G02.2_2073878348_2</t>
  </si>
  <si>
    <t>To ease privacy concerns, enterprises publish privacy statements that outline how data is used and shared.</t>
  </si>
  <si>
    <t>G02.2_2073878348_3</t>
  </si>
  <si>
    <t>The Platform for Enterprise Privacy Practices (E-P3P) defines a fine-grained privacy policy model.</t>
  </si>
  <si>
    <t>G02.2_2073878348_4</t>
  </si>
  <si>
    <t>A Chief Privacy Officer can use E-P3P to formalize the desired enterprise-internal handling of collected data.</t>
  </si>
  <si>
    <t>G02.2_2073878348_5</t>
  </si>
  <si>
    <t>A particular data user is then allowed to use certain collected data for a given purpose if and only if the E-P3P authorization engine allows this request based on the applicable E-P3P policy.</t>
  </si>
  <si>
    <t>G02.2_2073878348_6</t>
  </si>
  <si>
    <t>By enforcing such formalized privacy practices, E-P3P enables enterprises to keep their promises and prevent accidental privacy violations.</t>
  </si>
  <si>
    <t>G02.2_2807160427_1</t>
  </si>
  <si>
    <t>The increased popularity of interconnected devices, which we rely on when performing day-to-day activities expose people to various privacy harms.</t>
  </si>
  <si>
    <t>G02.2_2807160427_2</t>
  </si>
  <si>
    <t>This paper presents findings from the empirical investigation of privacy concerns.</t>
  </si>
  <si>
    <t>G02.2_2807160427_3</t>
  </si>
  <si>
    <t>The study revealed that people, regardless of their diversity, perceive privacy harms as generic and simplified models, not individually as suggested in Solove’s framework.</t>
  </si>
  <si>
    <t>G02.2_2807160427_4</t>
  </si>
  <si>
    <t>Additionally, the results identified differences in privacy concerns related to information disclosure, protection behavior, and demographics.</t>
  </si>
  <si>
    <t>G02.2_2807160427_5</t>
  </si>
  <si>
    <t>The findings may benefit privacy and system designers, ensuring that policies and digital systems match people’s privacy expectations, decreasing risks and harms.</t>
  </si>
  <si>
    <t>G02.2_2051706200_1</t>
  </si>
  <si>
    <t>One fundamental aspect of user privacy is to respect the privacy preferences that users have.</t>
  </si>
  <si>
    <t>G02.2_2051706200_2</t>
  </si>
  <si>
    <t>A clear prerequisite to doing this is accurately gauging what useru0027s privacy preferences are.</t>
  </si>
  <si>
    <t>G02.2_2051706200_3</t>
  </si>
  <si>
    <t>Current approaches either offer limited privacy options or have so many choices that users are likely to be overwhelmed.</t>
  </si>
  <si>
    <t>G02.2_2051706200_4</t>
  </si>
  <si>
    <t>We present a framework for modeling user privacy preferences in terms of a hierarchy of questions which can be asked.</t>
  </si>
  <si>
    <t>G02.2_2051706200_5</t>
  </si>
  <si>
    <t>We describe two means of dynamically choosing which questions should be asked to efficiently determine what a useru0027s privacy preferences are.</t>
  </si>
  <si>
    <t>G02.2_2105094527_1</t>
  </si>
  <si>
    <t>The polularity of social networking websites such as Facebook and the subsequent levels and depth of online disclosures have raised several concerns for user privacy.</t>
  </si>
  <si>
    <t>G02.2_2105094527_2</t>
  </si>
  <si>
    <t>Previous research into these sites has indicated the importance of disclosures between users as well as an under-utilization of extensive privacy options.</t>
  </si>
  <si>
    <t>G02.2_2105094527_3</t>
  </si>
  <si>
    <t>This study qualitatively examines college studentsu0027 disclosure and privacy behaviors and attitudes on Facebook.com.</t>
  </si>
  <si>
    <t>G02.2_2105094527_4</t>
  </si>
  <si>
    <t>Results support current research into social networking and privacy and provide user-generated explanations for observed disclosure and privacy trends.</t>
  </si>
  <si>
    <t>G02.2_2105094527_5</t>
  </si>
  <si>
    <t>Implications for future research into privacy software are discussed.</t>
  </si>
  <si>
    <t>G02.2_1556592938_1</t>
  </si>
  <si>
    <t>Privacy issues are a major burden for the acceptance of pervasive applications.</t>
  </si>
  <si>
    <t>G02.2_1556592938_2</t>
  </si>
  <si>
    <t>They may ultimately result in the rejection of new services despite their functional benefits.</t>
  </si>
  <si>
    <t>G02.2_1556592938_3</t>
  </si>
  <si>
    <t>Especially excessive data collection scares the potential user away.</t>
  </si>
  <si>
    <t>G02.2_1556592938_4</t>
  </si>
  <si>
    <t>Privacy Negotiations restore respect for the useru0027s privacy preferences because the kind and amount of personal data to be disclosed is settled individually.</t>
  </si>
  <si>
    <t>G02.2_1556592938_5</t>
  </si>
  <si>
    <t>This paper outlines the advantages of negotiable privacy policies for both the user and the service provider.</t>
  </si>
  <si>
    <t>G02.2_1556592938_6</t>
  </si>
  <si>
    <t>Special requirements for the implementation of privacy policy negotiations in pervasive environments are discussed, notably ease-of-use.</t>
  </si>
  <si>
    <t>G02.2_1556592938_7</t>
  </si>
  <si>
    <t>Having sketched how individualized privacy policies can be realized within the privacy policy language P3P, two case-studies illustrate how the negotiation can be integrated seamlessly in existing usage patterns to enhance privacy: first, for mobile interactions in urban spaces, and second, for social network sites.</t>
  </si>
  <si>
    <t>G02.2_2896529565_1</t>
  </si>
  <si>
    <t>Privacy news influences end-user attitudes and behaviors as well as product and policy development, and so is an important data source for understanding privacy perceptions.</t>
  </si>
  <si>
    <t>G02.2_2896529565_2</t>
  </si>
  <si>
    <t>We provide a largescale text mining of privacy news, focusing on patterns in sentiment and keywords.</t>
  </si>
  <si>
    <t>G02.2_2896529565_3</t>
  </si>
  <si>
    <t>This is a challenging task given the lack of a privacy news repository and a ground truth for sentiment.</t>
  </si>
  <si>
    <t>G02.2_2896529565_4</t>
  </si>
  <si>
    <t>Using high-precision data sets from two popular news sources in the U. S. and U. K., the New York Times and the Guardian, we find negative privacy news is far more common than positive.</t>
  </si>
  <si>
    <t>G02.2_2896529565_5</t>
  </si>
  <si>
    <t>In addition, in the NYT, privacy news is more prominently reported than many world events involving significant human suffering.</t>
  </si>
  <si>
    <t>G02.2_2896529565_6</t>
  </si>
  <si>
    <t>Our analysis provides a rich snapshot of this driver of privacy perceptions and demonstrates that news facilitates the systematization of privacy knowledge.</t>
  </si>
  <si>
    <t>G02.2_2473803436_1</t>
  </si>
  <si>
    <t>Internet users are increasingly concerned about their information privacy based on how individuals and organisations access and handle personal information.</t>
  </si>
  <si>
    <t>G02.2_2473803436_2</t>
  </si>
  <si>
    <t>So far, literature has mostly dealt with information privacy concerns, referring to how individuals perceive organisational privacy practices, or with privacy risks in general.</t>
  </si>
  <si>
    <t>G02.2_2473803436_3</t>
  </si>
  <si>
    <t>Yet, a deeper understanding is missing regarding the consequences individuals perceive to arise from privacy-invasive practices, i.e.</t>
  </si>
  <si>
    <t>G02.2_2473803436_4</t>
  </si>
  <si>
    <t>the negative outcomes that people are afraid of due to an infringement of their privacy.</t>
  </si>
  <si>
    <t>G02.2_2473803436_5</t>
  </si>
  <si>
    <t>To fill this gap in research, we systematically investigate how perceived privacy-invasive data collection and usage can affect individuals.</t>
  </si>
  <si>
    <t>G02.2_2473803436_6</t>
  </si>
  <si>
    <t>Based on our focus group data, we develop a taxonomy of perceived consequences of privacy-invasive practices.</t>
  </si>
  <si>
    <t>G02.2_2473803436_7</t>
  </si>
  <si>
    <t>It consists of six identified categories of consequences, namely social, psychological, resource-related, independence-related, legal, and physical consequences, and several privacyspecific subtypes within these categories.</t>
  </si>
  <si>
    <t>G02.2_195908196_1</t>
  </si>
  <si>
    <t>Communication devices with GPS chips allow people to generate large volumes of location data.</t>
  </si>
  <si>
    <t>G02.2_195908196_2</t>
  </si>
  <si>
    <t>However, location datasets have been confronted with serious privacy concerns.</t>
  </si>
  <si>
    <t>G02.2_195908196_3</t>
  </si>
  <si>
    <t>Recently, several privacy techniques have been proposed but most of them lack a strict privacy notion, and can hardly resist the number of possible attacks.</t>
  </si>
  <si>
    <t>G02.2_195908196_4</t>
  </si>
  <si>
    <t>This paper proposes a private release algorithm to randomize location datasets in a strict privacy notion, differential privacy.</t>
  </si>
  <si>
    <t>G02.2_195908196_5</t>
  </si>
  <si>
    <t>This algorithm includes three privacy-preserving operations: Private Location Clustering shrinks the randomized domain and Cluster Weight Perturbation hides the weights of locations, while Private Location Selection hides the exact locations of a user.</t>
  </si>
  <si>
    <t>G02.2_195908196_6</t>
  </si>
  <si>
    <t>Theoretical analysis on utility confirms an improved trade-off between the privacy and utility of released location data.</t>
  </si>
  <si>
    <t>G02.2_195908196_7</t>
  </si>
  <si>
    <t>The experimental results further suggest this private release algorithm can successfully retain the utility of the datasets while preserving users’ privacy.</t>
  </si>
  <si>
    <t>G02.2_1797546506_1</t>
  </si>
  <si>
    <t>In this research work, we introduce the first metric for systematic analysis and evaluation of a websiteu0027s entire approach to online privacy.</t>
  </si>
  <si>
    <t>G02.2_1797546506_2</t>
  </si>
  <si>
    <t>Since the user is the ultimate judge of whether privacy was acceptably maintained, our metric views all aspects of the privacy implementation from the perspective of usability.</t>
  </si>
  <si>
    <t>G02.2_1797546506_3</t>
  </si>
  <si>
    <t>By examining the privacy policy, technical implementation and customizable features and interface from the perspective of usability, our metric identifies modifications to privacy policies and implementations which would improve user privacy outcomes in practice.</t>
  </si>
  <si>
    <t>G02.2_1797546506_4</t>
  </si>
  <si>
    <t>Our work is motivated by the potential of improved privacy metrics to help organizations systematically identify and implement improvements in their privacy practices and interfaces.</t>
  </si>
  <si>
    <t>G02.2_1797546506_5</t>
  </si>
  <si>
    <t>We evaluated ten websites using our metric and reveal potential for improvement in all websites as well as contrasts between websites with similar functions, such as social networking, online shopping and information retrieval.</t>
  </si>
  <si>
    <t>G02.2_2039397603_1</t>
  </si>
  <si>
    <t>With the proliferation of personal computing devices users are creating a variety of digitized personal information, from personal contact databases and multimedia content to context data such as location, activity and mood.</t>
  </si>
  <si>
    <t>G02.2_2039397603_2</t>
  </si>
  <si>
    <t>Preventing unintended disclosure of such information is a key motivator for developing privacy management frameworks.</t>
  </si>
  <si>
    <t>G02.2_2039397603_3</t>
  </si>
  <si>
    <t>It is equally critical that protecting privacy does not prevent users from completing essential tasks.</t>
  </si>
  <si>
    <t>G02.2_2039397603_4</t>
  </si>
  <si>
    <t>Current efforts in privacy management have focussed on notations for privacy policy specification and on user interaction design for privacy management.</t>
  </si>
  <si>
    <t>G02.2_2039397603_5</t>
  </si>
  <si>
    <t>However, little has been done to support automated analysis and learning of privacy policies.</t>
  </si>
  <si>
    <t>G02.2_2039397603_6</t>
  </si>
  <si>
    <t>We advocate an approach based on inductive logic programming (ILP) for automatic learning of privacy policies.</t>
  </si>
  <si>
    <t>G02.2_2039397603_7</t>
  </si>
  <si>
    <t>ILP is preferred over statistical learning techniques because it produces rules (privacy policies) which are comprehensible to the user and amenable to automated analysis.</t>
  </si>
  <si>
    <t>G02.2_2405603036_1</t>
  </si>
  <si>
    <t>Wearable computing devices like Google Glass are at the forefront of technological evolution in smart devices.</t>
  </si>
  <si>
    <t>G02.2_2405603036_2</t>
  </si>
  <si>
    <t>The ubiquitous and oblivious nature of photography using these devices has made people concerned about their privacy in private and public settings.</t>
  </si>
  <si>
    <t>G02.2_2405603036_3</t>
  </si>
  <si>
    <t>The Face-Block 3 project protects the privacy of people around Glass users by making pictures taken by the latter, Privacy-Aware.</t>
  </si>
  <si>
    <t>G02.2_2405603036_4</t>
  </si>
  <si>
    <t>Through sharing of privacy policies, users can choose whether or not to be included in pictures.</t>
  </si>
  <si>
    <t>G02.2_2405603036_5</t>
  </si>
  <si>
    <t>However, the current privacy model of FaceBlock only permits simple constraints such as allow versus disallow pictures.</t>
  </si>
  <si>
    <t>G02.2_2405603036_6</t>
  </si>
  <si>
    <t>In this paper, we present an extended context-aware privacy model represented using OWL ontologies and SWRL rules.</t>
  </si>
  <si>
    <t>G02.2_2405603036_7</t>
  </si>
  <si>
    <t>We also describe use cases of how this model can help FaceBlock to generate Privacy-Aware Pictures depending on context and privacy needs of the user.</t>
  </si>
  <si>
    <t>G02.2_2031352162_1</t>
  </si>
  <si>
    <t>G02.2_2031352162_2</t>
  </si>
  <si>
    <t>Unfortunately, the growing amount of personal data collected by service providers poses a significant privacy threat for Internet users.</t>
  </si>
  <si>
    <t>G02.2_2031352162_3</t>
  </si>
  <si>
    <t>Targeting growing privacy concerns of users, privacy-enhancing technologies emerged.</t>
  </si>
  <si>
    <t>G02.2_2031352162_4</t>
  </si>
  <si>
    <t>One goal of these technologies is the provision of tools that facilitate a more informative decision about personal data disclosures.</t>
  </si>
  <si>
    <t>G02.2_2031352162_5</t>
  </si>
  <si>
    <t>A famous PET representative is the PRIME project that aims for a holistic privacy-enhancing identity management system.</t>
  </si>
  <si>
    <t>G02.2_2031352162_6</t>
  </si>
  <si>
    <t>G02.2_2031352162_7</t>
  </si>
  <si>
    <t>G02.2_2031352162_8</t>
  </si>
  <si>
    <t>Addressing the dependency on service providers, this paper introduces a user-centric privacy architecture that enables the provider-independent protection of personal data.</t>
  </si>
  <si>
    <t>G02.2_2031352162_9</t>
  </si>
  <si>
    <t>A central component of the proposed privacy infrastructure is an online privacy community, which facilitates the open exchange of privacy-related information about service providers.</t>
  </si>
  <si>
    <t>G02.2_2031352162_10</t>
  </si>
  <si>
    <t>We characterize the benefits and the potentials of our proposed solution and evaluate a prototypical implementation.</t>
  </si>
  <si>
    <t>G02.2_2899225656_1</t>
  </si>
  <si>
    <t>Smart speakers with voice assistants, like Amazon Echo and Google Home, provide benefits and convenience but also raise privacy concerns due to their continuously listening microphones.</t>
  </si>
  <si>
    <t>G02.2_2899225656_2</t>
  </si>
  <si>
    <t>We studied peopleu0027s reasons for and against adopting smart speakers, their privacy perceptions and concerns, and their privacy-seeking behaviors around smart speakers.</t>
  </si>
  <si>
    <t>G02.2_2899225656_3</t>
  </si>
  <si>
    <t>We conducted a diary study and interviews with seventeen smart speaker users and interviews with seventeen non-users.</t>
  </si>
  <si>
    <t>G02.2_2899225656_4</t>
  </si>
  <si>
    <t>We found that many non-users did not see the utility of smart speakers or did not trust speaker companies.</t>
  </si>
  <si>
    <t>G02.2_2899225656_5</t>
  </si>
  <si>
    <t>In contrast, users express few privacy concerns, but their rationalizations indicate an incomplete understanding of privacy risks, a complicated trust relationship with speaker companies, and a reliance on the socio-technical context in which smart speakers reside.</t>
  </si>
  <si>
    <t>G02.2_2899225656_6</t>
  </si>
  <si>
    <t>Users trade privacy for convenience with different levels of deliberation and privacy resignation.</t>
  </si>
  <si>
    <t>G02.2_2899225656_7</t>
  </si>
  <si>
    <t>Privacy tensions arise between primary, secondary, and incidental users of smart speakers.</t>
  </si>
  <si>
    <t>G02.2_2899225656_8</t>
  </si>
  <si>
    <t>Finally, current smart speaker privacy controls are rarely used, as they are not well-aligned with usersu0027 needs.</t>
  </si>
  <si>
    <t>G02.2_2899225656_9</t>
  </si>
  <si>
    <t>Our findings can inform future smart speaker designs; in particular we recommend better integrating privacy controls into smart speaker interaction.</t>
  </si>
  <si>
    <t>G02.2_2884985453_1</t>
  </si>
  <si>
    <t>This paper aims to improve privacy-preserving visual recognition, an increasingly demanded feature in smart camera applications, by formulating a unique adversarial training framework.</t>
  </si>
  <si>
    <t>G02.2_2884985453_2</t>
  </si>
  <si>
    <t>The proposed framework explicitly learns a degradation transform for the original video inputs, in order to optimize the trade-off between target task performance and the associated privacy budgets on the degraded video.</t>
  </si>
  <si>
    <t>G02.2_2884985453_3</t>
  </si>
  <si>
    <t>A notable challenge is that the privacy budget, often defined and measured in task-driven contexts, cannot be reliably indicated using any single model performance, because a strong protection of privacy has to sustain against any possible model that tries to hack privacy information.</t>
  </si>
  <si>
    <t>G02.2_2884985453_4</t>
  </si>
  <si>
    <t>Such an uncommon situation has motivated us to propose two strategies, i.e., budget model restarting and ensemble, to enhance the generalization of the learned degradation on protecting privacy against unseen hacker models.</t>
  </si>
  <si>
    <t>G02.2_2884985453_5</t>
  </si>
  <si>
    <t>Novel training strategies, evaluation protocols, and result visualization methods have been designed accordingly.</t>
  </si>
  <si>
    <t>G02.2_2884985453_6</t>
  </si>
  <si>
    <t>Two experiments on privacy-preserving action recognition, with privacy budgets defined in various ways, manifest the compelling effectiveness of the proposed framework in simultaneously maintaining high target task (action recognition) performance while suppressing the privacy breach risk.</t>
  </si>
  <si>
    <t>G02.2_2884985453_7</t>
  </si>
  <si>
    <t>The code is available at https://github.com/wuzhenyusjtu/Privacy-AdversarialLearning.</t>
  </si>
  <si>
    <t>G02.2_2776458542_1</t>
  </si>
  <si>
    <t>We consider an Internet of Things network consisting of multiple sensors, each making a private observation and sending information to a fusion center.</t>
  </si>
  <si>
    <t>G02.2_2776458542_2</t>
  </si>
  <si>
    <t>The fusion center uses the received information to infer a public hypothesis of interest.</t>
  </si>
  <si>
    <t>G02.2_2776458542_3</t>
  </si>
  <si>
    <t>However, privacy of the network needs to be preserved.</t>
  </si>
  <si>
    <t>G02.2_2776458542_4</t>
  </si>
  <si>
    <t>We categorize privacy into inference privacy and data privacy.</t>
  </si>
  <si>
    <t>G02.2_2776458542_5</t>
  </si>
  <si>
    <t>Inference privacy is preventing the fusion center from using its received information to accurately infer another private hypothesis, while data privacy refers to preventing the fusion center from knowing the private observation of each individual sensor.</t>
  </si>
  <si>
    <t>G02.2_2776458542_6</t>
  </si>
  <si>
    <t>We discuss the relationship between various privacy metrics proposed in the literature, and show that inference and data privacy are in general not equivalent.</t>
  </si>
  <si>
    <t>G02.2_2776458542_7</t>
  </si>
  <si>
    <t>We then propose a nonparametric optimization framework, which incorporates both inference and data privacy metrics, to design privacy mappings for the sensors without prior knowledge of the sensor observationsu0027 distribution.</t>
  </si>
  <si>
    <t>G02.2_2776458542_8</t>
  </si>
  <si>
    <t>Simulation results demonstrate that our proposed approach allows the fusion center to accurately infer the public hypothesis while making it difficult to infer the private hypothesis and keeping the mutual information between the information sent by each sensor and its private observation low.</t>
  </si>
  <si>
    <t>G02.2_2156032044_1</t>
  </si>
  <si>
    <t>Data collection, storage and manipulation have become more critical due to the growth of magnitude of their misuse or mismanagement impact in business and political scenarios nowadays.</t>
  </si>
  <si>
    <t>G02.2_2156032044_2</t>
  </si>
  <si>
    <t>While research has pushed technology to deliver more powerful information discovery algorithms, and responsive on-demanding storage and processing capacity through data analysis and distributed cloud infrastructure, concerns about privacy have globally raised several discussions involving different sectors of the society.</t>
  </si>
  <si>
    <t>G02.2_2156032044_3</t>
  </si>
  <si>
    <t>In particular, individual rights are highly impacted by privacy issues due to nowadays geographic distribution of sensitive information and its discovery.</t>
  </si>
  <si>
    <t>G02.2_2156032044_4</t>
  </si>
  <si>
    <t>In this work, we present a model for privacy awareness during the data analytics process in a context of scalable computing using the cloud.</t>
  </si>
  <si>
    <t>G02.2_2156032044_5</t>
  </si>
  <si>
    <t>Our approach addresses privacy issues both in data analytics process and in the infrastructure resource allocation according to privacy regulation in Service Level Agreements (SLA).</t>
  </si>
  <si>
    <t>G02.2_2156032044_6</t>
  </si>
  <si>
    <t>The proposed model for Privacy-Aware Information Discovery (PAID-M) provides privacy awareness by executing data analytics algorithms encapsulated with privacy preserving techniques.</t>
  </si>
  <si>
    <t>G02.2_2156032044_7</t>
  </si>
  <si>
    <t>The model also presents how it intends to address the privacy issue in the cloud deployment process by considering differences in privacy regulations and jurisdictions.</t>
  </si>
  <si>
    <t>G02.2_2130763358_1</t>
  </si>
  <si>
    <t>Data privacy is an important issue in data mining.</t>
  </si>
  <si>
    <t>G02.2_2130763358_2</t>
  </si>
  <si>
    <t>How to protect respondentsu0027 data privacy during the data collection and mining process is a challenge to the security and privacy community.</t>
  </si>
  <si>
    <t>G02.2_2130763358_3</t>
  </si>
  <si>
    <t>In this paper, we describe two schemes for privacy preserving naive Bayesian classification which is one of data mining tasks.</t>
  </si>
  <si>
    <t>G02.2_2130763358_4</t>
  </si>
  <si>
    <t>More importantly, for each scheme, we present a method to measure data privacy.</t>
  </si>
  <si>
    <t>G02.2_2130763358_5</t>
  </si>
  <si>
    <t>We finally compare these two methods</t>
  </si>
  <si>
    <t>G02.2_158506424_1</t>
  </si>
  <si>
    <t>The paper at hand aims to provide a rational explanation of why people generously give away personal data while at the same time being highly concerned about their privacy.</t>
  </si>
  <si>
    <t>G02.2_158506424_2</t>
  </si>
  <si>
    <t>For many years, research has come up with attempts to untangle the privacy paradox.</t>
  </si>
  <si>
    <t>G02.2_158506424_3</t>
  </si>
  <si>
    <t>We provide a thorough literature review on privacy decisions in socio-economic scenarios and identify explanatory gaps.</t>
  </si>
  <si>
    <t>G02.2_158506424_4</t>
  </si>
  <si>
    <t>To explain paradoxical behavior in privacy decision making we illuminate (1) generous data disclosure and (2) high valuation of privacy as two non-commuting observations of incompatible preferences (types).</t>
  </si>
  <si>
    <t>G02.2_158506424_5</t>
  </si>
  <si>
    <t>Abstract risk awareness of privacy threats and concrete privacy decisions are not interchangeable, i.e.</t>
  </si>
  <si>
    <t>G02.2_158506424_6</t>
  </si>
  <si>
    <t>disclosing personal data prior to becoming aware of privacy risks does not equal the raising of risk awareness before revealing personal information.</t>
  </si>
  <si>
    <t>G02.2_158506424_7</t>
  </si>
  <si>
    <t>Privacy decisions do not commute as subjects may alter their preferences indeterminately, i.e.</t>
  </si>
  <si>
    <t>G02.2_158506424_8</t>
  </si>
  <si>
    <t>at the time an actual decision is made, in response to discomfort arising from conflicting preferences.</t>
  </si>
  <si>
    <t>G03.1_2899225656_1</t>
  </si>
  <si>
    <t>G03.1</t>
  </si>
  <si>
    <t>smart speaker</t>
  </si>
  <si>
    <t>G03.1_2899225656_2</t>
  </si>
  <si>
    <t>G03.1_2899225656_3</t>
  </si>
  <si>
    <t>G03.1_2899225656_4</t>
  </si>
  <si>
    <t>G03.1_2899225656_5</t>
  </si>
  <si>
    <t>G03.1_2899225656_6</t>
  </si>
  <si>
    <t>G03.1_2899225656_7</t>
  </si>
  <si>
    <t>G03.1_2899225656_8</t>
  </si>
  <si>
    <t>G03.1_2899225656_9</t>
  </si>
  <si>
    <t>G03.1_2886713371_1</t>
  </si>
  <si>
    <t>Abstract   The emerging market for smart speakers is growing rapidly.</t>
  </si>
  <si>
    <t>G03.1_2886713371_2</t>
  </si>
  <si>
    <t>Unlike conventional information technology (IT) devices, smart speakers are becoming a major platform that access many types of information through a voice interface.</t>
  </si>
  <si>
    <t>G03.1_2886713371_3</t>
  </si>
  <si>
    <t>This study examines the factors related to the adoption of smart speakers from the platform perspective.</t>
  </si>
  <si>
    <t>G03.1_2886713371_4</t>
  </si>
  <si>
    <t>More specifically, our study investigated how the product related characteristics (e.g., functionality, design, brand, and price), platform related characteristics (e.g., perceived service availability, perceived network size, perceived complementarity) and privacy concerns affect the perceived value and intentions to adopt a smart speaker.</t>
  </si>
  <si>
    <t>G03.1_2886713371_5</t>
  </si>
  <si>
    <t>The results indicate that platform related variables have a bigger impact on the customer adoption of the smart speaker, whereas product related variables, such as functionality, have less of an impact.</t>
  </si>
  <si>
    <t>G03.1_2949291273_1</t>
  </si>
  <si>
    <t>Recently, smart speakers like Amazon Echo and Google Home have been spread widely.</t>
  </si>
  <si>
    <t>G03.1_2949291273_2</t>
  </si>
  <si>
    <t>Those devices support usersu0027 life through voice interface by receiving voice commands to operate appliances and order goods to online shops.</t>
  </si>
  <si>
    <t>G03.1_2949291273_3</t>
  </si>
  <si>
    <t>Meanwhile, it is reported that smart speakers are vulnerable to some malicious attacks which steal personal information and/or order unnecessary goods by uttering voice from a device nearby the speaker, abusing the fact that the smart speakers cannot distinguish human voice from machine voice.</t>
  </si>
  <si>
    <t>G03.1_2949291273_4</t>
  </si>
  <si>
    <t>A new type of attack called DolphinAttack which utters ultrasonic voice inaudible to human is also reported.</t>
  </si>
  <si>
    <t>G03.1_2949291273_5</t>
  </si>
  <si>
    <t>Therefore, a method to identify which of human or machine is sending voice commands to a smart speaker is desired.</t>
  </si>
  <si>
    <t>G03.1_2949291273_6</t>
  </si>
  <si>
    <t>In this paper, to prevent such machine-voice based attacks to a smart speaker in absence of residents, we propose a system consisting of a speaker and a microphone array to detect the existence of a human nearby, supposing it can be incorporated in a smart speaker in the future.</t>
  </si>
  <si>
    <t>G03.1_2949291273_7</t>
  </si>
  <si>
    <t>In our proposed system, the speaker emits sonar sound generated based on Orthogonal Frequency Division Multiplexing (OFDM) in all directions, the microphone array with 8 channels attached on top of the speaker receives the reflected sound, and the human existence is judged by comparing the reflected sound with that measured in the same environment without human.</t>
  </si>
  <si>
    <t>G03.1_2949291273_8</t>
  </si>
  <si>
    <t>Through experiments with a prototype system, we confirmed that our proposed system can detect the human existence by measuring the reflected signal of 0.5 second.</t>
  </si>
  <si>
    <t>G03.1_2957014802_1</t>
  </si>
  <si>
    <t>Voice user interfaces (VUIs) are now a common means of interaction with IT systems.</t>
  </si>
  <si>
    <t>G03.1_2957014802_2</t>
  </si>
  <si>
    <t>To assist in evaluating the usability of such interfaces, a set of evaluation heuristics assessing speech interfaces was developed by following an existing methodology for defining usability heuristics.</t>
  </si>
  <si>
    <t>G03.1_2957014802_3</t>
  </si>
  <si>
    <t>Two groups of eight participants conducted an evaluation by inspection of three speech-based systems, a mobile phone assistant, a smart speaker and an in-car hands free phone system.</t>
  </si>
  <si>
    <t>G03.1_2957014802_4</t>
  </si>
  <si>
    <t>One group used Nielsen and Molich’s general heuristics for user interface design while the other group used the VUI heuristics.</t>
  </si>
  <si>
    <t>G03.1_2957014802_5</t>
  </si>
  <si>
    <t>The second group found, on average, more problems than the first group.</t>
  </si>
  <si>
    <t>G03.1_2957014802_6</t>
  </si>
  <si>
    <t>However, most heuristics from both sets were rated as useful during the study.</t>
  </si>
  <si>
    <t>G03.1_2957014802_7</t>
  </si>
  <si>
    <t>This indicates that a mixture of both general and application specific heuristics are needed for a comprehensive evaluation to be performed.</t>
  </si>
  <si>
    <t>G03.1_2957014802_8</t>
  </si>
  <si>
    <t>Experience from a pilot study, where a smart speaker was set up in a domestic setting, highlighted the need to also consider social and environmental issues to gain a complete picture of user experience when interacting with speech systems.</t>
  </si>
  <si>
    <t>G03.1_2890735031_1</t>
  </si>
  <si>
    <t>Over the past two years the Ubicomp vision of ambient voice assistants, in the form of smart speakers such as the Amazon Echo and Google Home, has been integrated into tens of millions of homes.</t>
  </si>
  <si>
    <t>G03.1_2890735031_2</t>
  </si>
  <si>
    <t>However, the use of these systems over time in the home has not been studied in depth.</t>
  </si>
  <si>
    <t>G03.1_2890735031_3</t>
  </si>
  <si>
    <t>We set out to understand exactly what users are doing with these devices over time through analyzing voice history logs of 65,499 interactions with existing Google Home devices from 88 diverse homes over an average of 110 days.</t>
  </si>
  <si>
    <t>G03.1_2890735031_4</t>
  </si>
  <si>
    <t>We found that specific types of commands were made more often at particular times of day and that commands in some domains increased in length over time as participants tried out new ways to interact with their devices, yet exploration of new topics was low.</t>
  </si>
  <si>
    <t>G03.1_2890735031_5</t>
  </si>
  <si>
    <t>Four distinct user groups also emerged based on using the device more or less during the day vs. in the evening or using particular categories.</t>
  </si>
  <si>
    <t>G03.1_2890735031_6</t>
  </si>
  <si>
    <t>We conclude by comparing smart speaker use to a similar study of smartphone use and offer implications for the design of new smart speaker assistants and skills, highlighting specific areas where both manufacturers and skill providers can focus in this domain.</t>
  </si>
  <si>
    <t>G03.1_2898031744_1</t>
  </si>
  <si>
    <t>Intelligent assistants are increasingly being used on smart speaker devices, such as Amazon Echo, Google Home, Apple Homepod, and Harmon Kardon Invoke with Cortana.</t>
  </si>
  <si>
    <t>G03.1_2898031744_2</t>
  </si>
  <si>
    <t>Typically, user satisfaction measurement relies on user interaction signals, such as clicks and scroll movements, in order to determine if a user was satisfied.</t>
  </si>
  <si>
    <t>G03.1_2898031744_3</t>
  </si>
  <si>
    <t>However, these signals do not exist for smart speakers, which creates a challenge for user satisfaction evaluation on these devices.</t>
  </si>
  <si>
    <t>G03.1_2898031744_4</t>
  </si>
  <si>
    <t>In this paper, we propose a new signal, user intent, as a means to measure user satisfaction.</t>
  </si>
  <si>
    <t>G03.1_2898031744_5</t>
  </si>
  <si>
    <t>We propose to use this signal to model user satisfaction in two ways: 1) by developing intent sensitive word embeddings and then using sequences of these intent sensitive query representations to measure user satisfaction; 2) by representing a useru0027s interactions with a smart speaker as a sequence of user intents and thus using this sequence to identify user satisfaction.</t>
  </si>
  <si>
    <t>G03.1_2898031744_6</t>
  </si>
  <si>
    <t>Our experimental results indicate that our proposed user satisfaction models based on the intent-sensitive query representations have statistically significant improvements over several baselines in terms of common classification evaluation metrics.</t>
  </si>
  <si>
    <t>G03.1_2898031744_7</t>
  </si>
  <si>
    <t>In particular, our proposed task satisfaction prediction model based on intent-sensitive word embeddings has a 11.81% improvement over a generative model baseline and 6.63% improvement over a user satisfaction prediction model based on Skip-gram word embeddings in terms of the F1 metric.</t>
  </si>
  <si>
    <t>G03.1_2898031744_8</t>
  </si>
  <si>
    <t>Our findings have implications for the evaluation of Intelligent Assistant systems.</t>
  </si>
  <si>
    <t>G03.1_2907039918_1</t>
  </si>
  <si>
    <t>This study aimed to examine the application of an Intelligent Dialogue Agent (IDA) in preventive care frameworks for healthy older adults.</t>
  </si>
  <si>
    <t>G03.1_2907039918_2</t>
  </si>
  <si>
    <t>Introducing the agent increases familiarity with the frameworks, encourages performance of preventive care exercises, and helps older adults turn using the frameworks into a habit.</t>
  </si>
  <si>
    <t>G03.1_2907039918_3</t>
  </si>
  <si>
    <t>We used a questionnaire to collect data on older adultsu0027 impressions of Information Technology (IT) devices, smart speakers in particular (main components of the IDA), and interviewed the participants after they actually used the smart speaker in order to discuss required functions and expected roles in developing the IDA.</t>
  </si>
  <si>
    <t>G03.1_2907039918_4</t>
  </si>
  <si>
    <t>Results from the questionnaire and interview revealed promising characteristics of smart speakers and problems concerning Japanese speech recognition.</t>
  </si>
  <si>
    <t>G03.1_2800383133_1</t>
  </si>
  <si>
    <t>Recently, so-called smart speakers have been introduced and they include a microphone array.</t>
  </si>
  <si>
    <t>G03.1_2800383133_2</t>
  </si>
  <si>
    <t>One potential application of such a smart speaker is to use it for calibrating a larger audio system which the speaker is a part of.</t>
  </si>
  <si>
    <t>G03.1_2800383133_3</t>
  </si>
  <si>
    <t>In this paper, we propose a method to perform this calibration using one or several smart speakers.</t>
  </si>
  <si>
    <t>G03.1_2800383133_4</t>
  </si>
  <si>
    <t>Specifically, a map is estimated of the sensors and sound sources.</t>
  </si>
  <si>
    <t>G03.1_2800383133_5</t>
  </si>
  <si>
    <t>As opposed to existing methods, the proposed method can create this map for both synchronised and unsynchronised sound sources by taking the different localisation errors into account.</t>
  </si>
  <si>
    <t>G03.1_2800383133_6</t>
  </si>
  <si>
    <t>We show that this gives more accurate estimates than assuming identical estimation errors, and that existing methods are outperformed in terms of estimation accuracy for various noise levels and reverberation times.</t>
  </si>
  <si>
    <t>G03.1_2889031479_1</t>
  </si>
  <si>
    <t>Recently, commercial Voice User Interfaces (VUIs) have been introduced to the market (e.g.</t>
  </si>
  <si>
    <t>G03.1_2889031479_2</t>
  </si>
  <si>
    <t>Amazon Echo and Google Home).</t>
  </si>
  <si>
    <t>G03.1_2889031479_3</t>
  </si>
  <si>
    <t>Although they have drawn much attention from users, little is known about their usability, user experiences, and usefulness.</t>
  </si>
  <si>
    <t>G03.1_2889031479_4</t>
  </si>
  <si>
    <t>In this study, we conducted a web-based survey to investigate usability, user experiences, and usefulness of the Google Home smart speaker.</t>
  </si>
  <si>
    <t>G03.1_2889031479_5</t>
  </si>
  <si>
    <t>A total of 114 users, who are active in a social-media based interest group, participated in the study.</t>
  </si>
  <si>
    <t>G03.1_2889031479_6</t>
  </si>
  <si>
    <t>The findings show that the Google Home is usable and user-friendly for users, and shows the potential for international users.</t>
  </si>
  <si>
    <t>G03.1_2889031479_7</t>
  </si>
  <si>
    <t>Based on the usersu0027 feedback, we identified the challenges encountered by the participants.</t>
  </si>
  <si>
    <t>G03.1_2889031479_8</t>
  </si>
  <si>
    <t>The findings from this study can be insightful for researchers and developers to take into account for future research in VUI.</t>
  </si>
  <si>
    <t>G03.1_2972538886_1</t>
  </si>
  <si>
    <t>Difference in features of voice such as tone, volume, intonation, and rate of speech have been suggested as sensitive and valid measures of mental illness.</t>
  </si>
  <si>
    <t>G03.1_2972538886_2</t>
  </si>
  <si>
    <t>Researchers have used analysis of voice recordings during phone calls, response to the IVR systems and smartphone based conversational agents as a marker in continuous monitoring of symptoms and effect of treatment in patients with mental illness.</t>
  </si>
  <si>
    <t>G03.1_2972538886_3</t>
  </si>
  <si>
    <t>While these methods of recording the patientu0027s voice have been considered efficient, they come with a number of issues in terms of adoption, privacy, security, data storage etc.</t>
  </si>
  <si>
    <t>G03.1_2972538886_4</t>
  </si>
  <si>
    <t>To address these issues we propose a smart speaker based conversational agent - "Hear me out".</t>
  </si>
  <si>
    <t>G03.1_2972538886_5</t>
  </si>
  <si>
    <t>In this paper, we describe the proposed system, rationale behind using smart speakers, and the challenges we are facing in the design of the system.</t>
  </si>
  <si>
    <t>G03.1_2776436598_1</t>
  </si>
  <si>
    <t>Voice controlled interactive smart speakers, such as Google Home, Amazon Echo, and Apple HomePod are becoming commonplace in todayu0027s homes.</t>
  </si>
  <si>
    <t>G03.1_2776436598_2</t>
  </si>
  <si>
    <t>These devices listen continually for the user commands, that are triggered by special keywords, such as "Alexa" and "Hey Siri".</t>
  </si>
  <si>
    <t>G03.1_2776436598_3</t>
  </si>
  <si>
    <t>Recent research has shown that these devices are vulnerable to attacks through malicious voice commands from nearby devices.</t>
  </si>
  <si>
    <t>G03.1_2776436598_4</t>
  </si>
  <si>
    <t>The commands can be sent easily during unoccupied periods, so that the user may be unaware of such attacks.</t>
  </si>
  <si>
    <t>G03.1_2776436598_5</t>
  </si>
  <si>
    <t>We present EchoSafe, a user-friendly sonar-based defense against these attacks.</t>
  </si>
  <si>
    <t>G03.1_2776436598_6</t>
  </si>
  <si>
    <t>When the user sends a critical command to the smart speaker, EchoSafe sends an audio pulse followed by post processing to determine if the user is present in the room.</t>
  </si>
  <si>
    <t>G03.1_2776436598_7</t>
  </si>
  <si>
    <t>We can detect the useru0027s presence during critical commands with 93.13% accuracy, and our solution can be extended to defend against other attack scenarios, as well.</t>
  </si>
  <si>
    <t>G03.1_2973095147_1</t>
  </si>
  <si>
    <t>Smart speakers have recently gained much interest and are expected to get even more attention in the near future.</t>
  </si>
  <si>
    <t>G03.1_2973095147_2</t>
  </si>
  <si>
    <t>However, not everybody has positive attitudes towards this new technology.</t>
  </si>
  <si>
    <t>G03.1_2973095147_3</t>
  </si>
  <si>
    <t>In this work, we investigate whether or not the acceptance of smart speakers is dependent on their general "openness" as one personality dimension.</t>
  </si>
  <si>
    <t>G03.1_2973095147_4</t>
  </si>
  <si>
    <t>We compared "open" persons (early adopter) with non-open persons (laggard) in a Wizard-of-Oz study setting and let our subjects interact with a smart speaker-replica (with both natural and computer-generated voice feedback).</t>
  </si>
  <si>
    <t>G03.1_2973095147_5</t>
  </si>
  <si>
    <t>As baseline condition, subjects had to carry-out tasks in a traditional way, i. e., without the help of a smart assistant.</t>
  </si>
  <si>
    <t>G03.1_2973095147_6</t>
  </si>
  <si>
    <t>Our study could not reveal significant effects regarding "openness" and acceptance of smart speakers, but we identified that the design of smart speakers need to be enhanced anyway to achieve a higher acceptance in society.</t>
  </si>
  <si>
    <t>G03.1_2890010784_1</t>
  </si>
  <si>
    <t>We show that subtle acoustic noises emanating from within computer screens can be used to detect the content displayed on the screens.</t>
  </si>
  <si>
    <t>G03.1_2890010784_2</t>
  </si>
  <si>
    <t>This sound can be picked up by ordinary microphones built into webcams or screens, and is inadvertently transmitted to other parties, e.g., during a videoconference call or archived recordings.</t>
  </si>
  <si>
    <t>G03.1_2890010784_3</t>
  </si>
  <si>
    <t>It can also be recorded by a smartphone or "smart speaker" placed on a desk next to the screen, or from as far as 10 meters away using a parabolic microphone.</t>
  </si>
  <si>
    <t>G03.1_2890010784_4</t>
  </si>
  <si>
    <t>:[82],"demonstrating various attack scenarios, we show how this channel can be used for real-time detection of on-screen text, or usersu0027 input into on-screen virtual keyboards.</t>
  </si>
  <si>
    <t>G03.1_2890010784_5</t>
  </si>
  <si>
    <t>We also demonstrate how an attacker can analyze the audio received during video call (e.g., on Google Hangout) to infer whether the other side is browsing the web in lieu of watching the video call, and which web site is displayed on their screen.</t>
  </si>
  <si>
    <t>G03.1_2799373327_1</t>
  </si>
  <si>
    <t>A residual echo suppressor (RES) aims to suppress the residual echo in the output of an acoustic echo canceler (AEC).</t>
  </si>
  <si>
    <t>G03.1_2799373327_2</t>
  </si>
  <si>
    <t>Spectral-based RES approaches typically estimate the magnitude spectra of the near-end speech and the residual echo from a single input, that is either the far-end speech or the echo computed by the AEC, and derive the RES filter coefficients accordingly.</t>
  </si>
  <si>
    <t>G03.1_2799373327_3</t>
  </si>
  <si>
    <t>These single inputs do not always suffice to discriminate the near-end speech from the remaining echo.</t>
  </si>
  <si>
    <t>G03.1_2799373327_4</t>
  </si>
  <si>
    <t>In this paper, we propose a neural network-based approach that directly estimates the RES filter coefficients from multiple inputs, including the AEC output, the far-end speech, and/or the echo computed by the AEC.</t>
  </si>
  <si>
    <t>G03.1_2799373327_5</t>
  </si>
  <si>
    <t>We evaluate our system on real recordings of acoustic echo and near-end speech acquired in various situations with a smart speaker.</t>
  </si>
  <si>
    <t>G03.1_2799373327_6</t>
  </si>
  <si>
    <t>We compare it to two single-input spectral-based approaches in terms of echo reduction and near-end speech distortion.</t>
  </si>
  <si>
    <t>G03.1_2943783006_1</t>
  </si>
  <si>
    <t>In this study, we apply a "conversational search" to the design of the news service of smart speakers so that users can actively get richer information while listening to the news.</t>
  </si>
  <si>
    <t>G03.1_2943783006_2</t>
  </si>
  <si>
    <t>We designed a research prototype called "Anchor," where a smart speaker news assistant provides users with news about specific keywords and responds to usersu0027 questions.</t>
  </si>
  <si>
    <t>G03.1_2943783006_3</t>
  </si>
  <si>
    <t>We recruited 21 participants and conducted a user study where they consumed the news with Anchor, followed by post hoc interviews.</t>
  </si>
  <si>
    <t>G03.1_2943783006_4</t>
  </si>
  <si>
    <t>The results of the qualitative analysis revealed the following.</t>
  </si>
  <si>
    <t>G03.1_2943783006_5</t>
  </si>
  <si>
    <t>(1) People preferred interactive news to news briefings.</t>
  </si>
  <si>
    <t>G03.1_2943783006_6</t>
  </si>
  <si>
    <t>(2) People found it useful to get answers on their questions by talking with the assistant.</t>
  </si>
  <si>
    <t>G03.1_2943783006_7</t>
  </si>
  <si>
    <t>(3) Although users were allowed to ask questions anytime, they often hesitated, as they did not want to miss the whole flow of the news.</t>
  </si>
  <si>
    <t>G03.1_2943783006_8</t>
  </si>
  <si>
    <t>(4) However, they had difficulty recalling the questions they had not asked.</t>
  </si>
  <si>
    <t>G03.1_2943783006_9</t>
  </si>
  <si>
    <t>Based on these findings, we discuss the implications for news design in a voice-only user interface.</t>
  </si>
  <si>
    <t>G03.1_3000175679_1</t>
  </si>
  <si>
    <t>This paper aims to develop an agent, the Intelligent Dialogue Agent (IDA), which is able to engage in appropriate dialogue with a variety of older adults depending on their situation.</t>
  </si>
  <si>
    <t>G03.1_3000175679_2</t>
  </si>
  <si>
    <t>Incorporating the IDA into preventive care frameworks is expected to encourage older adults to habitually engage in preventive care behaviors (e.g., exercise and cognitive training) due to their familiarity with the frameworks.</t>
  </si>
  <si>
    <t>G03.1_3000175679_3</t>
  </si>
  <si>
    <t>We implemented a function into the IDA to spontaneously talk to older adults.</t>
  </si>
  <si>
    <t>G03.1_3000175679_4</t>
  </si>
  <si>
    <t>Reinforcement learning based on the policy gradient method was also employed to develop a function to coordinate the IDA’s speech content.</t>
  </si>
  <si>
    <t>G03.1_3000175679_5</t>
  </si>
  <si>
    <t>In preparation for application to older adults, we carried out experiments with students to evaluate their impression of the IDA’s spontaneous talking function using a prototype IDA with a smart speaker and also conducted the experiments using a text-based chat-bot with a speech-contents-coordinating function to discuss basic characteristics and performance of the function.</t>
  </si>
  <si>
    <t>G03.1_2779706042_1</t>
  </si>
  <si>
    <t>Millions of homes worldwide enjoy access to digital content and services through smart speakers such as Amazonu0027s Echo and Googleu0027s Home.</t>
  </si>
  <si>
    <t>G03.1_2779706042_2</t>
  </si>
  <si>
    <t>Promotional materials and usersu0027 own videos typically show homes that have many well-resourced rooms, with good power and data infrastructures.</t>
  </si>
  <si>
    <t>G03.1_2779706042_3</t>
  </si>
  <si>
    <t>Over the last several years, we have been working with slum communities in India, whose dwellings are usually very compact (one or two rooms), personal home WiFi is almost unheard of, power infrastructures are far less robust, and financial resources put such smart speakers out of individual household reach.</t>
  </si>
  <si>
    <t>G03.1_2779706042_4</t>
  </si>
  <si>
    <t>Inspired by the "hole in the wall" internet-kiosk programme, we carried out workshops with slum inhabitants to uncover issues and opportunities for providing a smart-speaker-type device in public areas and passageways.</t>
  </si>
  <si>
    <t>G03.1_2779706042_5</t>
  </si>
  <si>
    <t>We designed and deployed a simple probe that allowed passers-by to ask and receive answers to questions.</t>
  </si>
  <si>
    <t>G03.1_2779706042_6</t>
  </si>
  <si>
    <t>In this paper, we present the findings of this work, and a design space for such devices in these settings.</t>
  </si>
  <si>
    <t>G03.1_2938873567_1</t>
  </si>
  <si>
    <t>In this paper, we explore the use of adversarial examples for improving a neural network based keyword spotting (KWS) system.</t>
  </si>
  <si>
    <t>G03.1_2938873567_2</t>
  </si>
  <si>
    <t>Specially, in our system, an effective and small-footprint attention-based neural network model is used.</t>
  </si>
  <si>
    <t>G03.1_2938873567_3</t>
  </si>
  <si>
    <t>Adversarial example is defined as a misclassified example by a model, but it is only slightly skewed from the original correctly-classified one.</t>
  </si>
  <si>
    <t>G03.1_2938873567_4</t>
  </si>
  <si>
    <t>In the KWS task, it is a natural idea to regard the false alarmed or false rejected queries as some kind of adversarial examples.</t>
  </si>
  <si>
    <t>G03.1_2938873567_5</t>
  </si>
  <si>
    <t>In our work, given a well-trained attention-based KWS model, we first generate adversarial examples using the fast gradient sign method (FGSM) and find that these examples can dramatically degrade the KWS performance.</t>
  </si>
  <si>
    <t>G03.1_2938873567_6</t>
  </si>
  <si>
    <t>Using these adversarial examples as augmented data to retrain the KWS model, we finally achieve 45.6% relative and false reject rate (FRR) reduction at 1.0 false alarm rate (FAR) per hour on a collected dataset from a smart speaker.</t>
  </si>
  <si>
    <t>G03.1_2977717854_1</t>
  </si>
  <si>
    <t>Smart speakers (such as Amazon Echo and Google Home) are becoming a popular addition to homes, and it is expected that they will be used as parental support in the future.</t>
  </si>
  <si>
    <t>G03.1_2977717854_2</t>
  </si>
  <si>
    <t>Previous studies have analyzed the history logs of the uses of their services and gathered impressions of them using questionnaire surveys and qualitative interviews.</t>
  </si>
  <si>
    <t>G03.1_2977717854_3</t>
  </si>
  <si>
    <t>Details of how children interact with smart speakers have not been fully investigated.</t>
  </si>
  <si>
    <t>G03.1_2977717854_4</t>
  </si>
  <si>
    <t>This study investigated childrenu0027s interactions with an utterance-output device, such as a smart speaker, and focuses on the influences of the childrenu0027s personality traits.</t>
  </si>
  <si>
    <t>G03.1_2977717854_5</t>
  </si>
  <si>
    <t>The experiment was conducted in a realistic setting.</t>
  </si>
  <si>
    <t>G03.1_2977717854_6</t>
  </si>
  <si>
    <t>The results indicate that the less nervous, more emotionally stable, or more adaptable to communication different from that at home children are, the more closely they engage in conversational play with an utterance-output device.</t>
  </si>
  <si>
    <t>G03.1_2977717854_7</t>
  </si>
  <si>
    <t>The findings suggest that effective conversational play, which can lessen anxiety toward a novel utterance-output device, will be required in future interaction design.</t>
  </si>
  <si>
    <t>G03.1_2960863015_1</t>
  </si>
  <si>
    <t>Multimodal interface based on natural language processing (NLP) technology is becoming more and more popular.</t>
  </si>
  <si>
    <t>G03.1_2960863015_2</t>
  </si>
  <si>
    <t>Many studies show that response delay is a key factor to evaluate multimodal interface performance that can influence naturalness and fluency of interaction experience.</t>
  </si>
  <si>
    <t>G03.1_2960863015_3</t>
  </si>
  <si>
    <t>However, few studies have been conducted to define the optimum response delay time.</t>
  </si>
  <si>
    <t>G03.1_2960863015_4</t>
  </si>
  <si>
    <t>Focused at multimodal interface with voice as dominant modality, in this paper, we built a research framework to evaluate response delay according to user perception during the voice interaction, in which the system output process was divided into three successive stages.</t>
  </si>
  <si>
    <t>G03.1_2960863015_5</t>
  </si>
  <si>
    <t>We carried out two experiments to evaluate the influence of response delay time in different stages, a smart speaker with screen and a smart TV were involved in the experiments.</t>
  </si>
  <si>
    <t>G03.1_2960863015_6</t>
  </si>
  <si>
    <t>The first experiment focused on automatic speech recognition (ASR) feedback delay time, and the second experiment was designed to investigate the influence of both query response delay time and loading response delay time.</t>
  </si>
  <si>
    <t>G03.1_2960863015_7</t>
  </si>
  <si>
    <t>We defined the satisfying and acceptable delay time for each stage respectively, which could be used as the references to improve corresponding technical performance.</t>
  </si>
  <si>
    <t>G03.1_2096181305_1</t>
  </si>
  <si>
    <t>In this paper a class-D smart speaker driver is presented that can deliver 2.65 W at 1% THD into a 4Ω load.</t>
  </si>
  <si>
    <t>G03.1_2096181305_2</t>
  </si>
  <si>
    <t>Maximal output power is maintained at low battery voltage by supplying the class-D amplifier from a DC-DC boost converter.</t>
  </si>
  <si>
    <t>G03.1_2096181305_3</t>
  </si>
  <si>
    <t>Speaker damage is avoided by a speaker protection algorithm that runs on an embedded DSP.</t>
  </si>
  <si>
    <t>G03.1_2096181305_4</t>
  </si>
  <si>
    <t>The protection algorithm estimates the membrane excursion and voice coil temperature using a speaker model that tracks the speaker impedance which is determined by measuring the speaker current with less than 2% relative error.</t>
  </si>
  <si>
    <t>G03.1_2096181305_5</t>
  </si>
  <si>
    <t>A sample u0026 hold technique is presented that rejects the load current ripple by sampling at the moments where the instantaneous load current equals the average current.</t>
  </si>
  <si>
    <t>G03.1_2096181305_6</t>
  </si>
  <si>
    <t>At full output power the combined efficiency of the class-D amplifier and DC-DC boost converter is higher than 80%.</t>
  </si>
  <si>
    <t>G03.1_2096181305_7</t>
  </si>
  <si>
    <t>The complete system is implemented on a single chip that measures 6.6 mm2 and is fabricated in a 0.14 μm CMOS technology with a 5 V gate-oxide option.</t>
  </si>
  <si>
    <t>G03.1_2740697003_1</t>
  </si>
  <si>
    <t>Digital reminder systems typically use time and place as triggers to remind people to perform activities.</t>
  </si>
  <si>
    <t>G03.1_2740697003_2</t>
  </si>
  <si>
    <t>In this paper, we investigate how digital reminder systems could better support the process of remembering in a wider range of situations.</t>
  </si>
  <si>
    <t>G03.1_2740697003_3</t>
  </si>
  <si>
    <t>We report findings from a survey and one-week diary study, which reveal that people want to remember to perform a broad spectrum of activities in the future, many of which cannot be supported by simple time- and location-based reminders.</t>
  </si>
  <si>
    <t>G03.1_2740697003_4</t>
  </si>
  <si>
    <t>In addition to these examples of prospective memory, or ‘remembering intentions’ [53], we also find that people want support in ‘retrieving’ [53] information and details, especially those encountered through social interactions or intended for use in conversations with others.</t>
  </si>
  <si>
    <t>G03.1_2740697003_5</t>
  </si>
  <si>
    <t>Drawing on our analysis of what people want to remember and how they try to support this, we draw implications for the design of intelligent reminder systems such as digital assistants (e.g.</t>
  </si>
  <si>
    <t>G03.1_2740697003_6</t>
  </si>
  <si>
    <t>Microsoft’s Cortana) and smart speaker systems (e.g.</t>
  </si>
  <si>
    <t>G03.1_2740697003_7</t>
  </si>
  <si>
    <t>Amazon Echo), and highlight the possibilities afforded by drawing on conversation and giving material form to digital reminders.</t>
  </si>
  <si>
    <t>G03.1_2897647475_1</t>
  </si>
  <si>
    <t>Despite sound being a rich source of information, computing devices with microphones do not leverage audio to glean useful insights about their physical and social context.</t>
  </si>
  <si>
    <t>G03.1_2897647475_2</t>
  </si>
  <si>
    <t>For example, a smart speaker sitting on a kitchen countertop cannot figure out if it is in a kitchen, let alone know what a user is doing in a kitchen - a missed opportunity.</t>
  </si>
  <si>
    <t>G03.1_2897647475_3</t>
  </si>
  <si>
    <t>In this work, we describe a novel, real-time, sound-based activity recognition system.</t>
  </si>
  <si>
    <t>G03.1_2897647475_4</t>
  </si>
  <si>
    <t>We start by taking an existing, state-of-the-art sound labeling model, which we then tune to classes of interest by drawing data from professional sound effect libraries traditionally used in the entertainment industry.</t>
  </si>
  <si>
    <t>G03.1_2897647475_5</t>
  </si>
  <si>
    <t>These well-labeled and high-quality sounds are the perfect atomic unit for data augmentation, including amplitude, reverb, and mixing, allowing us to exponentially grow our tuning data in realistic ways.</t>
  </si>
  <si>
    <t>G03.1_2897647475_6</t>
  </si>
  <si>
    <t>We quantify the performance of our approach across a range of environments and device categories and show that microphone-equipped computing devices already have the requisite capability to unlock real-time activity recognition comparable to human accuracy.</t>
  </si>
  <si>
    <t>G03.1_2953137681_1</t>
  </si>
  <si>
    <t>Recently, a connected vehicle comes into wide use.</t>
  </si>
  <si>
    <t>G03.1_2953137681_2</t>
  </si>
  <si>
    <t>A connected vehicle enables seamless access from outside of the vehicle.</t>
  </si>
  <si>
    <t>G03.1_2953137681_3</t>
  </si>
  <si>
    <t>A user can easily control the vehicle remotely as if it is a home appliance device.</t>
  </si>
  <si>
    <t>G03.1_2953137681_4</t>
  </si>
  <si>
    <t>IPA (Intelligent Personal Assistants) or smart speaker adoption is growing rapidly these years.</t>
  </si>
  <si>
    <t>G03.1_2953137681_5</t>
  </si>
  <si>
    <t>We have already released an IPA application for remote control of a vehicle to enhance accessibility of our connected vehicle.</t>
  </si>
  <si>
    <t>G03.1_2953137681_6</t>
  </si>
  <si>
    <t>Since the launch, we found significant drop of users from using application, which is reportedly caused by social or mental obstacles to use IPA in some researches.</t>
  </si>
  <si>
    <t>G03.1_2953137681_7</t>
  </si>
  <si>
    <t>To mitigate these obstacles, we propose proactive suggestion by IPA.</t>
  </si>
  <si>
    <t>G03.1_2953137681_8</t>
  </si>
  <si>
    <t>We apply a vehicle usage prediction model on our connected vehicle data.</t>
  </si>
  <si>
    <t>G03.1_2953137681_9</t>
  </si>
  <si>
    <t>The prediction enable spontaneous suggestion by IPA, therefore the user doesnu0027t need to speak wake- up word.</t>
  </si>
  <si>
    <t>G03.1_2953137681_10</t>
  </si>
  <si>
    <t>In our model, firstly LDA automatically discover usage patterns and clustering method on the latent space.</t>
  </si>
  <si>
    <t>G03.1_2953137681_11</t>
  </si>
  <si>
    <t>The result suggests some user segments which represent habitual vehicle usage.</t>
  </si>
  <si>
    <t>G03.1_2953137681_12</t>
  </si>
  <si>
    <t>The prediction is performed by dynamic Bayesian networks for each user segment.</t>
  </si>
  <si>
    <t>G03.1_2953137681_13</t>
  </si>
  <si>
    <t>An evaluation with actual service data confirms applicability of the prediction model and potential of IPA log itself can also assist vehicle usage prediction.</t>
  </si>
  <si>
    <t>G03.1_2799268915_1</t>
  </si>
  <si>
    <t>NAVER, Koreau0027s No.</t>
  </si>
  <si>
    <t>G03.1_2799268915_2</t>
  </si>
  <si>
    <t>1 internet company, and LINE, the Japan-based global messenger platform, have teamed up to use their extensive online content databases (documents, maps, encyclopedia, etc.)</t>
  </si>
  <si>
    <t>G03.1_2799268915_3</t>
  </si>
  <si>
    <t>and user information to develop an AI platform called Clova (Cloud-based Virtual Assistant).</t>
  </si>
  <si>
    <t>G03.1_2799268915_4</t>
  </si>
  <si>
    <t>Clovau0027s deep-learning based methods have made tremendous progress in image classification and intelligent Qu0026A response.</t>
  </si>
  <si>
    <t>G03.1_2799268915_5</t>
  </si>
  <si>
    <t>For example, in Naver, users can procure product or location information by showing pictures.</t>
  </si>
  <si>
    <t>G03.1_2799268915_6</t>
  </si>
  <si>
    <t>Keyword-based matching is enhanced using semantic analysis, and retrieving top links is changed to answering questions by refining user queries through dialogue.</t>
  </si>
  <si>
    <t>G03.1_2799268915_7</t>
  </si>
  <si>
    <t>In addition to PC and mobile, Clova is evolving to enable a user to access the relevant information using multiple devices and interfaces.</t>
  </si>
  <si>
    <t>G03.1_2799268915_8</t>
  </si>
  <si>
    <t>Line released a smart speaker called Clova Friends that includes Lineu0027s free voice-call function and infrared home-appliance control.</t>
  </si>
  <si>
    <t>G03.1_2799268915_9</t>
  </si>
  <si>
    <t>IPTV set-top box powered-by the Clova AI platform which can recommend movies based on Naveru0027s user reviews.</t>
  </si>
  <si>
    <t>G03.1_2799268915_10</t>
  </si>
  <si>
    <t>In this talk, I will cover some efforts and challenges in understanding and satisfying users on each device with sophisticated natural language processing technologies.</t>
  </si>
  <si>
    <t>G03.1_2799268915_11</t>
  </si>
  <si>
    <t>I will introduce the technically challenging problems that we are currently tackling and future AI developments.</t>
  </si>
  <si>
    <t>G03.1_2902557749_1</t>
  </si>
  <si>
    <t>The problems of echo and noise contaminating a desired talker signal in a communication or an entertainment device are considered.</t>
  </si>
  <si>
    <t>G03.1_2902557749_2</t>
  </si>
  <si>
    <t>In the following, we propose a combined method comprising a linear echo-canceller followed by a weighted minimum variance distortionless response (MVDR) beamformer designed to reduce noise and echo residues.</t>
  </si>
  <si>
    <t>G03.1_2902557749_3</t>
  </si>
  <si>
    <t>For the echo-canceller stage we use a fast-converging multichannel Q R decomposition (QRD)-recursive least squares (RLS) method.</t>
  </si>
  <si>
    <t>G03.1_2902557749_4</t>
  </si>
  <si>
    <t>For the beamformer stage, we adopt and modify our recently proposed method of a fast-tracking QRD based MVDR beamformer [1].</t>
  </si>
  <si>
    <t>G03.1_2902557749_5</t>
  </si>
  <si>
    <t>We model that the residual echo is dominated by non-linearly distorted components which undergo the same echo paths as the non-distorted component.</t>
  </si>
  <si>
    <t>G03.1_2902557749_6</t>
  </si>
  <si>
    <t>Thereby, the MVDR beamformer is designed to minimize a weighted sum of the powers of the noise and of the non-linear echo while maintaining the desired talker undistorted.</t>
  </si>
  <si>
    <t>G03.1_2902557749_7</t>
  </si>
  <si>
    <t>The computational and memory complexities of the proposed algorithm are sufficiently low, making it appropriate for implementation in mobile devices.</t>
  </si>
  <si>
    <t>G03.1_2902557749_8</t>
  </si>
  <si>
    <t>The performance of the proposed method is tested using real recordings from two commercial devices, a mobile-phone and a smart-speaker.</t>
  </si>
  <si>
    <t>G03.1_2740106775_1</t>
  </si>
  <si>
    <t>Internet of Things devices such as the Amazon Echo are undoubtedly great sources of potential digital evidence due to their ubiquitous use and their always on mode of operation, constituting a human life black box.</t>
  </si>
  <si>
    <t>G03.1_2740106775_2</t>
  </si>
  <si>
    <t>The Amazon Echo in particular plays a centric role for the cloud based intelligent virtual assistant Alexa developed by Amazon Lab126.</t>
  </si>
  <si>
    <t>G03.1_2740106775_3</t>
  </si>
  <si>
    <t>The Alexa enabled wireless smart speaker is the gateway for all voice commands submitted to Alexa.</t>
  </si>
  <si>
    <t>G03.1_2740106775_4</t>
  </si>
  <si>
    <t>Moreover, the IVA interacts with a plethora of compatible IoT devices and third party applications that leverage cloud resources.</t>
  </si>
  <si>
    <t>G03.1_2740106775_5</t>
  </si>
  <si>
    <t>Understanding the complex cloud ecosystem that allows ubiquitous use of Alexa is paramount on supporting digital investigations when need raises.</t>
  </si>
  <si>
    <t>G03.1_2740106775_6</t>
  </si>
  <si>
    <t>This paper discusses methods for digital forensics pertaining to the IVA Alexa ecosystem.</t>
  </si>
  <si>
    <t>G03.1_2740106775_7</t>
  </si>
  <si>
    <t>The primary contribution of this paper consists of a new efficient approach of combining cloud native forensics with client side forensics, to support practical digital investigations.</t>
  </si>
  <si>
    <t>G03.1_2740106775_8</t>
  </si>
  <si>
    <t>Based on a deep understanding of the targeted ecosystem, we propose a proof of concept tool, CIFT, that supports identification, acquisition and analysis of both native artifacts from the cloud and client centric artifacts from local devices.</t>
  </si>
  <si>
    <t>G03.1_2903635793_1</t>
  </si>
  <si>
    <t>Bei Sprachassistenten (Voice Assistants) handelt es sich um eine Software, die die menschliche Sprache interpretieren und uber synthetisierte Stimmen interagieren kann.</t>
  </si>
  <si>
    <t>G03.1_2903635793_2</t>
  </si>
  <si>
    <t>Siri von Apple, Alexa von Amazon, Microsofts Cortana und Googles Assistant sind die beliebtesten Sprachassistenten und in Smartphones oder dedizierten Lautsprechern integriert.</t>
  </si>
  <si>
    <t>G03.1_2903635793_3</t>
  </si>
  <si>
    <t>Benutzer konnen ihren Assistenten Fragen stellen, Smarthome Gerate und Medienwiedergabe per Sprache steuern, sowie andere grundlegende Aufgaben wie E-Mail, Aufgabenlisten und Kalender mit verbalen Befehlen verwalten.</t>
  </si>
  <si>
    <t>G03.1_2903635793_4</t>
  </si>
  <si>
    <t>Sprachassistenten unterstutzen die Nutzer zudem bei der Suche nach passenden Produkten und Dienstleistungen und fuhren Einkaufs-, Reservierungs- und Zahlungstransaktionen fur die Nutzer durch.</t>
  </si>
  <si>
    <t>G03.1_2903635793_5</t>
  </si>
  <si>
    <t>Sie kreieren somit einen neuen, komfortablen, durch Sprache gesteuerten Touchpoint in der Customer Journey.</t>
  </si>
  <si>
    <t>G03.1_2903635793_6</t>
  </si>
  <si>
    <t>Anbieter (z.B.</t>
  </si>
  <si>
    <t>G03.1_2903635793_7</t>
  </si>
  <si>
    <t>Online Shops oder Lieferanten unterschiedlichster Art) konnen auf den Plattformen der Sprachassistenten wiederum auf sie zugeschnittene sprachgesteuerte Prasenzen aufbauen.</t>
  </si>
  <si>
    <t>G03.1_2903635793_8</t>
  </si>
  <si>
    <t>Das riesige Potenzial dahinter haben zahlreiche Unternehmen bemerkt und Anwendungen fur die smarten Lautsprecher entwickelt.</t>
  </si>
  <si>
    <t>G03.1_2903635793_9</t>
  </si>
  <si>
    <t>Dieser Artikel befasst sich mit der Entwicklung von sogenannten Alexa Skills, d.h. Unternehmens- oder Produktprasenzen uber Amazons Smart-Speaker Echo.</t>
  </si>
  <si>
    <t>G03.1_2903635793_10</t>
  </si>
  <si>
    <t>Zunachst werden die allgemeinen Funktionen des Sprachassistenten Alexa von Amazon erlautert.</t>
  </si>
  <si>
    <t>G03.1_2903635793_11</t>
  </si>
  <si>
    <t>Anschliesend wird auf die Vor- und Nachteile eines unternehmensspezifischen Alexa Skills eingegangen sowie das Vorgehen bei deren Entwicklung am Beispiel des Skills Angela des Schweizer Unternehmens Aduno Gruppe illustriert.</t>
  </si>
  <si>
    <t>G03.1_2765882888_1</t>
  </si>
  <si>
    <t>The recent technological advancements have shed light on some futuristic inventions and possibilities.</t>
  </si>
  <si>
    <t>G03.1_2765882888_2</t>
  </si>
  <si>
    <t>One of these inventions and technologies has been home automation especially due to the rise of Internet of Things.</t>
  </si>
  <si>
    <t>G03.1_2765882888_3</t>
  </si>
  <si>
    <t>One of the main areas of advancement in home automation has been Voice-operated speakers.</t>
  </si>
  <si>
    <t>G03.1_2765882888_4</t>
  </si>
  <si>
    <t>Given the surprising success of the Amazon Echo ‐‐ a smart speaker that responds to your voice commands, plays music, and controls your smart home ‐‐ this area has become a competitive one.</t>
  </si>
  <si>
    <t>G03.1_2765882888_5</t>
  </si>
  <si>
    <t>With Google Home entering the arena, backed by the companyu0027s ubiquitous search engine, the Echou0027s place on top is no longer secure.</t>
  </si>
  <si>
    <t>G03.1_2765882888_6</t>
  </si>
  <si>
    <t>This growth will, evidently, increase the poll of sellers and would make the decision-making process an arduous one, both, for producers and the buyers of these products.</t>
  </si>
  <si>
    <t>G03.1_2765882888_7</t>
  </si>
  <si>
    <t>This study looks into the decision-making criteria for the selection of the best voice operated speaker by consumers in order to facilitate the decision-making process involving smart, voice activated speakers.</t>
  </si>
  <si>
    <t>G03.1_2765882888_8</t>
  </si>
  <si>
    <t>The Hierarchical Decision Model (HDM) has been used to establish a model based on perspectives, criteria, and alternatives.</t>
  </si>
  <si>
    <t>G03.1_2765882888_9</t>
  </si>
  <si>
    <t>Furthermore, with the aim of better demonstrating the practicality of the study, five real voice operated speaker products are evaluated based on the perspectives and criteria weights obtained from the HDM model and scores.</t>
  </si>
  <si>
    <t>G03.1_2789193286_1</t>
  </si>
  <si>
    <t>Artificial intelligence (AI) and machine learning are rapidly developing fields, garnering increased attention from the public, as well as academia and industry.</t>
  </si>
  <si>
    <t>G03.1_2789193286_2</t>
  </si>
  <si>
    <t>Recent advances allow us to use our smart devices at home to control TVs, speakers, and lights.</t>
  </si>
  <si>
    <t>G03.1_2789193286_3</t>
  </si>
  <si>
    <t>A smart speaker that is plugged into the wall can handle powerful processing that can service complex user requests.</t>
  </si>
  <si>
    <t>G03.1_2789193286_4</t>
  </si>
  <si>
    <t>However, as we rely more and more on AI conveniences, we expect them to be at our disposal when we are moving around.</t>
  </si>
  <si>
    <t>G03.1_2789193286_5</t>
  </si>
  <si>
    <t>In this poster, we present preliminary work on the development of a new upper-level undergraduate course open to all computer science, electrical engineering, and applied mathematics students at Wentworth Institute of Technology (WIT).</t>
  </si>
  <si>
    <t>G03.1_2789193286_6</t>
  </si>
  <si>
    <t>The new course, titled Embedded AI (EAI), introduces topics from embedded systems, artificial intelligence, digital signal processing, linear algebra, and probability and statistics.</t>
  </si>
  <si>
    <t>G03.1_2789193286_7</t>
  </si>
  <si>
    <t>The proposed course includes lectures introducing the theory behind each topic and laboratory assignments that provide the students with the hands-on experience.</t>
  </si>
  <si>
    <t>G03.1_2789193286_8</t>
  </si>
  <si>
    <t>At the end of the semester, students develop an embedded AI project of their own.</t>
  </si>
  <si>
    <t>G03.1_2789193286_9</t>
  </si>
  <si>
    <t>An interdisciplinary academic team of computer scientists and electrical and computer engineers has been working on a curriculum and researching different platforms, datasets and sensors that will ultimately enable students at WIT to develop an embedded device that can support AI tasks as well as give the students the practical skills that employers seek.</t>
  </si>
  <si>
    <t>G03.1_2789193286_10</t>
  </si>
  <si>
    <t>Handouts will be prepared with sample curriculum and breakdown of topics.</t>
  </si>
  <si>
    <t>G03.2_2167113943_1</t>
  </si>
  <si>
    <t>In this paper, we address the problem of privacy protection in video surveillance.</t>
  </si>
  <si>
    <t>G03.2</t>
  </si>
  <si>
    <t>surveillance</t>
  </si>
  <si>
    <t>G03.2_2167113943_2</t>
  </si>
  <si>
    <t>We introduce two efficient approaches to conceal regions of interest (ROIs) based on transform-domain or codestream-domain scrambling.</t>
  </si>
  <si>
    <t>G03.2_2167113943_3</t>
  </si>
  <si>
    <t>In the first technique, the sign of selected transform coefficients is pseudorandomly flipped during encoding.</t>
  </si>
  <si>
    <t>G03.2_2167113943_4</t>
  </si>
  <si>
    <t>In the second method, some bits of the codestream are pseudorandomly inverted.</t>
  </si>
  <si>
    <t>G03.2_2167113943_5</t>
  </si>
  <si>
    <t>We address more specifically the cases of MPEG-4 as it is today the prevailing standard in video surveillance equipment.</t>
  </si>
  <si>
    <t>G03.2_2167113943_6</t>
  </si>
  <si>
    <t>Simulations show that both techniques successfully hide private data in ROIs while the scene remains comprehensible.</t>
  </si>
  <si>
    <t>G03.2_2167113943_7</t>
  </si>
  <si>
    <t>Additionally, the amount of noise introduced by the scrambling process can be adjusted.</t>
  </si>
  <si>
    <t>G03.2_2167113943_8</t>
  </si>
  <si>
    <t>Finally, the impact on coding efficiency performance is small, and the required computational complexity is negligible.</t>
  </si>
  <si>
    <t>G03.2_2170205112_1</t>
  </si>
  <si>
    <t>The Global Hawk system is a high altitude endurance unmanned aerial vehicle developed under the United States Air Force Advanced Concept Demonstrator program primarily as a reconnaissance system for use against fixed and mobile targets.</t>
  </si>
  <si>
    <t>G03.2_2170205112_2</t>
  </si>
  <si>
    <t>The Global Hawk system deployed to Australia in April 2001 for six weeks and in this period conducted 11 missions with the focus on maritime surveillance.</t>
  </si>
  <si>
    <t>G03.2_2170205112_3</t>
  </si>
  <si>
    <t>The Australian deployment was the culmination of two years collaboration between the United States and Australia that included modifications to the radar sensor, system control and exploitation to support a surveillance focus.</t>
  </si>
  <si>
    <t>G03.2_2170205112_4</t>
  </si>
  <si>
    <t>This paper presents aspects of the Australian contribution to the Global Hawk deployment including the rationale behind the sensor modifications and employment that achieved a surveillance capability with a system primarily designed for land reconnaissance.</t>
  </si>
  <si>
    <t>G03.2_2121678815_1</t>
  </si>
  <si>
    <t>This paper describes a prototype system for performing handover between cameras with non-overlapping views.</t>
  </si>
  <si>
    <t>G03.2_2121678815_2</t>
  </si>
  <si>
    <t>The design is being used to identify problems that may arise in the development of a larger, more capable, and fully automatic system.</t>
  </si>
  <si>
    <t>G03.2_2121678815_3</t>
  </si>
  <si>
    <t>If there is no information about the spatio-temporal relationship between cameras to assist in matching individuals, similarities in appearance may be used.</t>
  </si>
  <si>
    <t>G03.2_2121678815_4</t>
  </si>
  <si>
    <t>Here, the objectu0027s appearance is represented by a vector of features calculated from its delineation.</t>
  </si>
  <si>
    <t>G03.2_2121678815_5</t>
  </si>
  <si>
    <t>The features considered are the scale-invariant feature transform, grey-level co-occurrence matrix features, local binary patterns, Zernike moments and some simple colour features.</t>
  </si>
  <si>
    <t>G03.2_2121678815_6</t>
  </si>
  <si>
    <t>The system has been tested on a difficult surveillance scenario, which considers opposing views of the subjects (frontal presentation in one sequence matched with rear presentation in the other, and vice versa).</t>
  </si>
  <si>
    <t>G03.2_2121678815_7</t>
  </si>
  <si>
    <t>Several classification strategies are employed to determine the best match across presentations of the subjects in each sequence.</t>
  </si>
  <si>
    <t>G03.2_2121678815_8</t>
  </si>
  <si>
    <t>The quality of the results was lower than expected but provides useful information for future robustification of the system.</t>
  </si>
  <si>
    <t>G03.2_2109911917_1</t>
  </si>
  <si>
    <t>An objective method of assessment of the pathological feature known as spongiform change has been devised and implemented using image processing techniques.</t>
  </si>
  <si>
    <t>G03.2_2109911917_2</t>
  </si>
  <si>
    <t>A successful validation of the proposed algorithm has been performed by comparison with two neuropathologists.</t>
  </si>
  <si>
    <t>G03.2_2109911917_3</t>
  </si>
  <si>
    <t>In a test set of 50 microscopic images a strong positive rank correlation (R/sub s/=0.91) was established between the performance of the new algorithm and one of the neuropathologists.</t>
  </si>
  <si>
    <t>G03.2_2109911917_4</t>
  </si>
  <si>
    <t>The inter-person and intraperson variations observed for the neuropathologists were not found to be substantially lower than the variations between the computer and the neuropathologists.</t>
  </si>
  <si>
    <t>G03.2_2109911917_5</t>
  </si>
  <si>
    <t>G03.2_2767429435_1</t>
  </si>
  <si>
    <t>Abstract   The objectives of this work are to develop a technological solution designed to support active aging of frail older individuals and to conduct a first evaluation of the devices.</t>
  </si>
  <si>
    <t>G03.2_2767429435_2</t>
  </si>
  <si>
    <t>We wish to bring a reflection in the field of connected health by setting up a remote medical follow-up.</t>
  </si>
  <si>
    <t>G03.2_2767429435_3</t>
  </si>
  <si>
    <t>In this context, the connected object presented in this article aims at implementation a longitudinal follow-up of the walk by a health professional.</t>
  </si>
  <si>
    <t>G03.2_2767429435_4</t>
  </si>
  <si>
    <t>Continuous remote data analysis applies behavior learning methods by modeling walking habits and allows the detection of deviations by application of thresholds defined by the expert.</t>
  </si>
  <si>
    <t>G03.2_2767429435_5</t>
  </si>
  <si>
    <t>We propose an instrumented shoe insole to provide such monitoring (number of steps, distance covered and gait speed).</t>
  </si>
  <si>
    <t>G03.2_2767429435_6</t>
  </si>
  <si>
    <t>In this perspective, we designed a low power microelectronic device integrated into the thickness of an insole in order to demonstrate the technical feasibility of such a device in laboratory and in living conditions.</t>
  </si>
  <si>
    <t>G03.2_2767429435_7</t>
  </si>
  <si>
    <t>The project called “FOOT-TEST” is funded by the DIRECCTE of the Midi-Pyrenees Region in France.</t>
  </si>
  <si>
    <t>G03.2_2767429435_8</t>
  </si>
  <si>
    <t>This project brought together a manufacturer who specializes in the design of foot-care systems, geriatricians and our laboratory specialized in electronics to propose a technical solution adapted to frail individuals.</t>
  </si>
  <si>
    <t>G03.2_2767429435_9</t>
  </si>
  <si>
    <t>Two smart insole prototypes have been produced and a first evaluation of the smart insole in real use conditions has been performed.</t>
  </si>
  <si>
    <t>G03.2_2767429435_10</t>
  </si>
  <si>
    <t>According to user feedback, the smart insole seems to be much easier to use than commercial connected pedometers.</t>
  </si>
  <si>
    <t>G03.2_2767429435_11</t>
  </si>
  <si>
    <t>Moreover, in terms of performance, the smart insole provides better results.</t>
  </si>
  <si>
    <t>G03.2_2767429435_12</t>
  </si>
  <si>
    <t>In this paper, we present specifications of the device, technological choices and the design of two versions of the smart insole, methods used to measure desired settings, a first evaluation of the system and, finally, preliminary conclusions and work in progress.</t>
  </si>
  <si>
    <t>G03.2_2040390075_1</t>
  </si>
  <si>
    <t>Aeronautical Mobile Airport Communications System (Aero MACS) is expected as high-speed communication technologies among moving aircraft, vehicles, air traffic control center and operational management center in airport area.</t>
  </si>
  <si>
    <t>G03.2_2040390075_2</t>
  </si>
  <si>
    <t>It is possible to use this system as one of the Aircraft Access to System Wide Information Management (AAtS), too.</t>
  </si>
  <si>
    <t>G03.2_2040390075_3</t>
  </si>
  <si>
    <t>We have developed the prototype system of Aero MACS for future airport surface communication in our programs in 2014.</t>
  </si>
  <si>
    <t>G03.2_2040390075_4</t>
  </si>
  <si>
    <t>This paper provides our Aero MACS prototype system compliant with Standard and Recommended Practices (SARPs) for Aero MACS developed by International Civil Aviation Organization (ICAO).</t>
  </si>
  <si>
    <t>G03.2_2040390075_5</t>
  </si>
  <si>
    <t>We also describe some tests and demonstrations using Aero MACS application for validating the Aero MACS SARPs in this paper.</t>
  </si>
  <si>
    <t>G03.2_2040390075_6</t>
  </si>
  <si>
    <t>As a result, we can join and contribute to the development activities of Aero MACS SARPs.</t>
  </si>
  <si>
    <t>G03.2_2055909959_1</t>
  </si>
  <si>
    <t>Structural health monitoring using noninvasive methods is one of the major challenges that aerospace manufacturers face in this decade.</t>
  </si>
  <si>
    <t>G03.2_2055909959_2</t>
  </si>
  <si>
    <t>Our work in this field focuses on the development and the system integration of millimetric piezoelectric sensors/ actuators to generate and measure specific guided waves.</t>
  </si>
  <si>
    <t>G03.2_2055909959_3</t>
  </si>
  <si>
    <t>The aim of the application is to detect mechanical flaws on complex composite and alloy structures to quantify efficiently the global structuresu0027 reliability.</t>
  </si>
  <si>
    <t>G03.2_2055909959_4</t>
  </si>
  <si>
    <t>The study begins by a physical and analytical analysis of a piezoelectric patch.</t>
  </si>
  <si>
    <t>G03.2_2055909959_5</t>
  </si>
  <si>
    <t>To preserve the structureu0027s integrity, the transducers are directly pasted onto the surface which leads to a critical issue concerning the interfacing layer.</t>
  </si>
  <si>
    <t>G03.2_2055909959_6</t>
  </si>
  <si>
    <t>In order to improve the reliability and mitigate the influence of the interfacing layer, the global equations of piezoelectricity are coupled with a load transfer model.</t>
  </si>
  <si>
    <t>G03.2_2055909959_7</t>
  </si>
  <si>
    <t>Thus we can determine precisely the shear strain developed on the surface of the structure.</t>
  </si>
  <si>
    <t>G03.2_2055909959_8</t>
  </si>
  <si>
    <t>To exploit the generated signal, a high precision analog charge amplifier coupled to a double T notch filter were designed and scaled.</t>
  </si>
  <si>
    <t>G03.2_2055909959_9</t>
  </si>
  <si>
    <t>Finally, a novel joined time-frequency analysis based on a wavelet decomposition algorithm is used to extract relevant structures signatures.</t>
  </si>
  <si>
    <t>G03.2_2055909959_10</t>
  </si>
  <si>
    <t>Finally, this paper provides examples of application on aircraft structure specimens and the feasibility of the system is thus demonstrated.</t>
  </si>
  <si>
    <t>G03.2_2138458221_1</t>
  </si>
  <si>
    <t>Many computer vision methods rely on frame registration information obtained with algorithms such as the Kanade-Lucas-Tomasi (KLT) feature tracker, which is known for its excellent performance in that area.</t>
  </si>
  <si>
    <t>G03.2_2138458221_2</t>
  </si>
  <si>
    <t>Various research groups proposed methods to extend its performance, both in terms of execution time and stability.</t>
  </si>
  <si>
    <t>G03.2_2138458221_3</t>
  </si>
  <si>
    <t>Recent research has shown that current graphics processing units (GPUs) have proven to be very efficient SIMD parallel processing architectures that can be used to speed up the execution time of the KLT algorithm by an order of a magnitude compared with an ordinary CPU implementation and thus making it suitable for real-time applications on commodity hardware.</t>
  </si>
  <si>
    <t>G03.2_2138458221_4</t>
  </si>
  <si>
    <t>Previous publications demonstrated the use of the GPU for the tracking and image processing part of the KLT algorithm.</t>
  </si>
  <si>
    <t>G03.2_2138458221_5</t>
  </si>
  <si>
    <t>One essential, but computationally demanding step of the KLT algorithm is the feature selection step.</t>
  </si>
  <si>
    <t>G03.2_2138458221_6</t>
  </si>
  <si>
    <t>It injects fresh feature points into the existing point set and thus enables the KLT to continuously track points throughout an image sequence.</t>
  </si>
  <si>
    <t>G03.2_2138458221_7</t>
  </si>
  <si>
    <t>Those sequences can contain rapid movements or they may be of low quality.</t>
  </si>
  <si>
    <t>G03.2_2138458221_8</t>
  </si>
  <si>
    <t>In such situations, features diminish rapidly and the step must be performed potentially for every frame.</t>
  </si>
  <si>
    <t>G03.2_2138458221_9</t>
  </si>
  <si>
    <t>Thus, the performance of the otherwise efficient GPU implementation declines substantially, as this step includes a sorting operation on the sparse feature map, which is difficult to implement efficiently on the GPU.</t>
  </si>
  <si>
    <t>G03.2_2138458221_10</t>
  </si>
  <si>
    <t>We use the KLT algorithm to calculate a stable frame registration with high accuracy using the feature point set.</t>
  </si>
  <si>
    <t>G03.2_2138458221_11</t>
  </si>
  <si>
    <t>We found that maintaining a well distributed feature set through frequent injections of points is an essential requirement.</t>
  </si>
  <si>
    <t>G03.2_2138458221_12</t>
  </si>
  <si>
    <t>In this paper we will demonstrate an alternative feature reselection method that can be efficiently implemented on the GPU.</t>
  </si>
  <si>
    <t>G03.2_2138458221_13</t>
  </si>
  <si>
    <t>It is a Monte-Carlo-based approximation of the original method and leads to very good tracking results with just a fraction of the computational cost.</t>
  </si>
  <si>
    <t>G03.2_2036473246_1</t>
  </si>
  <si>
    <t>This paper provides a brief description and performance results for the multistatic sonar trackers developed at NURC.</t>
  </si>
  <si>
    <t>G03.2_2036473246_2</t>
  </si>
  <si>
    <t>Our analysis is based on common data distributed as part of the Multistatic Tracking Working Group (MSTWG), as well as sea trial data.</t>
  </si>
  <si>
    <t>G03.2_2036473246_3</t>
  </si>
  <si>
    <t>We find that the nearest-neighbor tracker provides reasonable performance in benign environments, while the centralized and distributed MHT trackers have complementary strengths in more challenging scenarios.</t>
  </si>
  <si>
    <t>G03.2_2085360881_1</t>
  </si>
  <si>
    <t>To better assist image analysts in dealing with an increasing volume of data, the Optronic Surveillance Data Exploitation Group at DRDC-Valcartier develops cutting edge software tools for change detection, classification, ATD/ATR.</t>
  </si>
  <si>
    <t>G03.2_2085360881_2</t>
  </si>
  <si>
    <t>This paper presents an overview of some activities focused on image coregistration with the automated multi-sensor image registration (AMIR) software, a comparison of the classification performance of various reasoning schemes implemented in the fuzzy reasoning for image intelligence (FuRII) toolbox and an assessment of the capability of the holographic neural technology to perform incremental learning</t>
  </si>
  <si>
    <t>G03.2_2041360905_1</t>
  </si>
  <si>
    <t>ROBART III is an advanced demonstration platform for non- lethal security response measures, incorporating reflexive teleoperated control concepts developed on the earlier ROBART II system.</t>
  </si>
  <si>
    <t>G03.2_2041360905_2</t>
  </si>
  <si>
    <t>The addition of threat-response capability to the detection and assessment features developed on previous systems has been motivated by increased military interest in Law Enforcement and Operations Other Than War.</t>
  </si>
  <si>
    <t>G03.2_2041360905_3</t>
  </si>
  <si>
    <t>Like the MDARS robotic security system being developed at NCCOSC RDTE DIV, ROBART III will be capable of autonomously navigating in semi-structured environments such as office buildings and warehouses.</t>
  </si>
  <si>
    <t>G03.2_2041360905_4</t>
  </si>
  <si>
    <t>Reflexive teleoperation mode employs the vehicleu0027s extensive onboard sensor suite to prevent collisions with obstacles when the human operator assumes control and remotely drives the vehicle to investigate a situation of interest.</t>
  </si>
  <si>
    <t>G03.2_2041360905_5</t>
  </si>
  <si>
    <t>The non-lethal-response weapon incorporated in the ROBART III system is a pneumatically-powered dart gun capable of firing a variety of 3/16-inch-diameter projectiles, including tranquilizer darts.</t>
  </si>
  <si>
    <t>G03.2_2041360905_6</t>
  </si>
  <si>
    <t>A Gatling-gun style rotating barrel arrangement allows size shots with minimal mechanical complexity.</t>
  </si>
  <si>
    <t>G03.2_2041360905_7</t>
  </si>
  <si>
    <t>All six darts can be fired individually or in rapid succession, and a visible-red laser sight is provided to facilitate manual operation under joystick control using video relayed to the operator from the robotu0027s head-mounted camera.</t>
  </si>
  <si>
    <t>G03.2_2041360905_8</t>
  </si>
  <si>
    <t>This paper presents a general description of the overall ROBART III system, with focus on sensor-assisted reflexive teleoperation of both navigation and weapon firing, and various issues related to non-lethal response capabilities.© (1997) COPYRIGHT SPIE--The International Society for Optical Engineering.</t>
  </si>
  <si>
    <t>G03.2_2041360905_9</t>
  </si>
  <si>
    <t>Downloading of the abstract is permitted for personal use only.</t>
  </si>
  <si>
    <t>G03.2_2104877815_1</t>
  </si>
  <si>
    <t>Defence Ru0026D Canada has been studying the military applications of hyperspectral imagery for a number of years.</t>
  </si>
  <si>
    <t>G03.2_2104877815_2</t>
  </si>
  <si>
    <t>In other unrelated efforts, the Canadian remote sensing community has also been active in developing hyperspectral algorithms for civilian use.</t>
  </si>
  <si>
    <t>G03.2_2104877815_3</t>
  </si>
  <si>
    <t>This civilian technology has many potential military applications.</t>
  </si>
  <si>
    <t>G03.2_2104877815_4</t>
  </si>
  <si>
    <t>In an effort to demonstrate the potential of these defence and civilian technologies to the Canadian Forces, Defence Ru0026D Canada has initiated the Hyperspectral Image Exploitation (HYMEX) Technology Demonstration Project with the collaboration of Canadian industries, academic organizations and other government departments, the project is evaluating and integrating exploitation algorithms into a suite of tools oriented towards the needs of the Canadian Forces.</t>
  </si>
  <si>
    <t>G03.2_2104877815_5</t>
  </si>
  <si>
    <t>This paper describes the project activities to date and presents some preliminary results.</t>
  </si>
  <si>
    <t>G03.2_2055111541_1</t>
  </si>
  <si>
    <t>Data association, or determining correspondence between targets and measurements, is a very difficult problem that is of great practical importance.</t>
  </si>
  <si>
    <t>G03.2_2055111541_2</t>
  </si>
  <si>
    <t>In this paper we formulate the classical multi-target data association problem as a graphical model and demonstrate the remarkable performance that approximate inference methods, specifically loopy belief propagation, can provide.</t>
  </si>
  <si>
    <t>G03.2_2055111541_3</t>
  </si>
  <si>
    <t>We apply it to calculating marginal association weights (e.g., for JPDA) for single scan and multiple scan problems, and to calculating a MAP hypothesis (i.e., multi-dimensional assignment).</t>
  </si>
  <si>
    <t>G03.2_2055111541_4</t>
  </si>
  <si>
    <t>Through computational experiments involving challenging problems, we demonstrate the remarkable performance of this very simple, polynomial time algorithm; e.g., errors of less than 0.026 in marginal association weights and finding the optimal 5D assignment 99.4% of the time for a problem with realistic parameters.</t>
  </si>
  <si>
    <t>G03.2_2055111541_5</t>
  </si>
  <si>
    <t>Impressively, the formulation commits smaller errors in association weights in challenging environments, i.e., in problems with low P d  and/or high false alarm rates.</t>
  </si>
  <si>
    <t>G03.2_2055111541_6</t>
  </si>
  <si>
    <t>Our formulation paves the way for the expanding literature on approximate inference methods in graphical models to be applied to classical data association problems.</t>
  </si>
  <si>
    <t>G03.2_2609289636_1</t>
  </si>
  <si>
    <t>Fully exploiting the wealth of data in current bacterial population genomics datasets requires synthesising and integrating different types of analysis across millions of base pairs in hundreds or thousands of isolates.</t>
  </si>
  <si>
    <t>G03.2_2609289636_2</t>
  </si>
  <si>
    <t>Current approaches often use static representations of phylogenetic, epidemiological, statistical and evolutionary analysis results that are difficult to relate to one another.</t>
  </si>
  <si>
    <t>G03.2_2609289636_3</t>
  </si>
  <si>
    <t>Phandango is an interactive application running in a web browser allowing fast exploration of large-scale population genomics datasets combining the output from multiple genomic analysis methods in an intuitive and interactive manner.</t>
  </si>
  <si>
    <t>G03.2_2609289636_4</t>
  </si>
  <si>
    <t>is a web application :[85],"freely available for use at https://jameshadfield.github.io/phandango and includes a diverse collection of datasets as examples.</t>
  </si>
  <si>
    <t>G03.2_2609289636_5</t>
  </si>
  <si>
    <t>Source code together with a detailed wiki page is available on GitHub at https://github.com/jameshadfield/phandango</t>
  </si>
  <si>
    <t>G03.2_2789274581_1</t>
  </si>
  <si>
    <t>The applicability of compressive sensing (CS) to inverse synthetic aperture radar (ISAR) imagery has been widely discussed over the past few years.</t>
  </si>
  <si>
    <t>G03.2_2789274581_2</t>
  </si>
  <si>
    <t>In particular, CS-based ISAR image-reconstruction algorithms have been developed and their effectiveness proven when dealing with incomplete ISAR data.</t>
  </si>
  <si>
    <t>G03.2_2789274581_3</t>
  </si>
  <si>
    <t>Resolution enhancement has also been identified as a case for which CS can be effectively applied to ISAR imagery.</t>
  </si>
  <si>
    <t>G03.2_2789274581_4</t>
  </si>
  <si>
    <t>In this case, the acquired signal can be interpreted as incomplete data in the frequency/slow-time domain and CS used to reconstruct the super-resolved ISAR image.</t>
  </si>
  <si>
    <t>G03.2_2789274581_5</t>
  </si>
  <si>
    <t>In this paper, an exhaustive performance analysis is carried out along with a comparison between CS and conventional super-resolution techniques.</t>
  </si>
  <si>
    <t>G03.2_2789274581_6</t>
  </si>
  <si>
    <t>Several concepts and methods have been introduced in order to effectively define the performance, which is not simply based on visual inspection.</t>
  </si>
  <si>
    <t>G03.2_2021281027_1</t>
  </si>
  <si>
    <t>The most significant challenge encountered in the implementation of the MDARS Interior security robot system has involved navigational referencing -- the ongoing process of determining a mobile robotu0027s position relative to a specified global frame of reference.</t>
  </si>
  <si>
    <t>G03.2_2021281027_2</t>
  </si>
  <si>
    <t>Sensors and processing used in local navigation (determining position relative to objects in the environment and not colliding with them en route) can also support global navigation in a mapped environment.</t>
  </si>
  <si>
    <t>G03.2_2021281027_3</t>
  </si>
  <si>
    <t>The task involves not only detecting and localizing features in the robotu0027s environment, but also establishing with some confidence that these features are in fact specific features that appear in the world model.</t>
  </si>
  <si>
    <t>G03.2_2021281027_4</t>
  </si>
  <si>
    <t>This perceptual function is one that humans do easily and instinctively, while robotic capabilities in this regard are rudimentary at best.</t>
  </si>
  <si>
    <t>G03.2_2021281027_5</t>
  </si>
  <si>
    <t>This paper discusses a number of candidate approaches to navigational referencing applicable to indoor operating environments in terms of relevant evaluation criteria (including performance, cost, and generality of applicability), and describes how the experience of phased testing in real-world environments has driven the evolution of the MDARS system design.© (1995) COPYRIGHT SPIE--The International Society for Optical Engineering.</t>
  </si>
  <si>
    <t>G03.2_2021281027_6</t>
  </si>
  <si>
    <t>G03.2_2793421605_1</t>
  </si>
  <si>
    <t>Seminal bistatic inverse synthetic aperture radar (ISAR) work that was presented by Martorella  et al.</t>
  </si>
  <si>
    <t>G03.2_2793421605_2</t>
  </si>
  <si>
    <t>about a decade ago has demonstrated that an equivalent monostatic configuration can be used to approximate the bistatic configuration under certain constraints.</t>
  </si>
  <si>
    <t>G03.2_2793421605_3</t>
  </si>
  <si>
    <t>This allows us to greatly simplify the signal processing that leads to the formation of a bistatic ISAR image.</t>
  </si>
  <si>
    <t>G03.2_2793421605_4</t>
  </si>
  <si>
    <t>Nevertheless, when such constraints are not fully satisfied some distortions may be introduced.</t>
  </si>
  <si>
    <t>G03.2_2793421605_5</t>
  </si>
  <si>
    <t>In this paper, such distortions are studied in detail and a reduction of them is proposed that is based on the use of superresolution techniques.</t>
  </si>
  <si>
    <t>G03.2_1985779069_1</t>
  </si>
  <si>
    <t>This paper is concerned with an analysis of propagation characteristics on an airport surface by using the ray tracing method (RTM).</t>
  </si>
  <si>
    <t>G03.2_1985779069_2</t>
  </si>
  <si>
    <t>The RTM is generally applied to an analysis of behaviors of electromagnetic waves in urban/suburban areas for such terrestrial broadcasting and cellular phone, and there were only few reports in a civil aviation research field.</t>
  </si>
  <si>
    <t>G03.2_1985779069_3</t>
  </si>
  <si>
    <t>However, in aircraft surveillance systems in the airport, performance decrement arises due to the multipath interference.</t>
  </si>
  <si>
    <t>G03.2_1985779069_4</t>
  </si>
  <si>
    <t>Therefore, it is important to investigate propagation characteristics in the airport.</t>
  </si>
  <si>
    <t>G03.2_1985779069_5</t>
  </si>
  <si>
    <t>In this paper, we firstly propose an algorithm for rapid field computation based on the RTM.</t>
  </si>
  <si>
    <t>G03.2_1985779069_6</t>
  </si>
  <si>
    <t>In the algorithm, we generate obstacles by triangular or rectangular faces, and we simplify the ray searching procedure by using the representative points of each obstaclesu0027 face.</t>
  </si>
  <si>
    <t>G03.2_1985779069_7</t>
  </si>
  <si>
    <t>That process enables us to compute electromagnetic fields as rapidly as possible.</t>
  </si>
  <si>
    <t>G03.2_1985779069_8</t>
  </si>
  <si>
    <t>Next, we describe the computation method of electromagnetic field.</t>
  </si>
  <si>
    <t>G03.2_1985779069_9</t>
  </si>
  <si>
    <t>Finally, we show ray distribution, delay profile and received powers as numerical examples.</t>
  </si>
  <si>
    <t>G03.2_1985779069_10</t>
  </si>
  <si>
    <t>We discuss the computation time of the proposed method and the interferences of multipath which lead to the detection errors.</t>
  </si>
  <si>
    <t>G03.2_2018823394_1</t>
  </si>
  <si>
    <t>The system based on the Passive Bistatic Radar (PBR) expected as the surveillance system of aircraft, uses scattered waves from an aircraft which are much smaller than the directed wave.</t>
  </si>
  <si>
    <t>G03.2_2018823394_2</t>
  </si>
  <si>
    <t>In such system, it is important how to locate receivers in order to construct a high performance of surveillance system.</t>
  </si>
  <si>
    <t>G03.2_2018823394_3</t>
  </si>
  <si>
    <t>Consequently, field estimation is required to optimally allocate receivers.</t>
  </si>
  <si>
    <t>G03.2_2018823394_4</t>
  </si>
  <si>
    <t>However, since current numerical techniques such as Ray Tracing Method (RTM) consume much computation time in order to search rays from source to receiver, they are applied to only small area within a few square kilometers.</t>
  </si>
  <si>
    <t>G03.2_2018823394_5</t>
  </si>
  <si>
    <t>Its analytical areas are enough to investigations for cellular phone or digital broadcasting, but it is too small to obtain the field distribution in the wide area for the Air Traffic Management (ATM) system.</t>
  </si>
  <si>
    <t>G03.2_2018823394_6</t>
  </si>
  <si>
    <t>Therefore, in this paper, we propose a new numerical algorithm for analyzing scattered fields from an aircraft in super wide area in order to apply to the development of the ATM system.</t>
  </si>
  <si>
    <t>G03.2_2018823394_7</t>
  </si>
  <si>
    <t>The essence of the proposed algorithm based on the RTM is to simplify the ray searching from source to receiver, resulting in reducing of the computation time.</t>
  </si>
  <si>
    <t>G03.2_2018823394_8</t>
  </si>
  <si>
    <t>We discuss the principle of our method and the theory of electromagnetic field, and we show scattered powers and delay profiles from a simple aircraft model.</t>
  </si>
  <si>
    <t>G03.2_2090766118_1</t>
  </si>
  <si>
    <t>This paper is concerned with an algorithm for analyzing reflected and diffracted fields from a polyhedron type of target above a plane-ground.</t>
  </si>
  <si>
    <t>G03.2_2090766118_2</t>
  </si>
  <si>
    <t>First, the numerical method for computing electromagnetic field is introduced.</t>
  </si>
  <si>
    <t>G03.2_2090766118_3</t>
  </si>
  <si>
    <t>In the electric field computation, we use the conventional Fresnel reflection coefficient for reflection and the Fresnel function for diffraction which can precisely solve the diffracted field.</t>
  </si>
  <si>
    <t>G03.2_2090766118_4</t>
  </si>
  <si>
    <t>Then an algorithm for searching rays between a transmitter and a receiver via a target is proposed.</t>
  </si>
  <si>
    <t>G03.2_2090766118_5</t>
  </si>
  <si>
    <t>In that method, all the diffracted rays in LOS region from both transmitter and receiver are included when the electric field intensities are calculated.</t>
  </si>
  <si>
    <t>G03.2_2090766118_6</t>
  </si>
  <si>
    <t>And reflected fields are also included in that solution in case they exist at the surface of a target.</t>
  </si>
  <si>
    <t>G03.2_2090766118_7</t>
  </si>
  <si>
    <t>Finally, some numerical examples are shown.</t>
  </si>
  <si>
    <t>G03.2_2159165953_1</t>
  </si>
  <si>
    <t>Many existing approaches in computer vision to pose estimation make simplifications of the measurement problem, either using silhouettes or assuming knowledge of appearance or color.</t>
  </si>
  <si>
    <t>G03.2_2159165953_2</t>
  </si>
  <si>
    <t>However, recognizing the pose of a person who is persistently under cover remains challenging.</t>
  </si>
  <si>
    <t>G03.2_2159165953_3</t>
  </si>
  <si>
    <t>We present a real time monocular-video approach for markerless pose estimation of human body under cover without manual initialization.</t>
  </si>
  <si>
    <t>G03.2_2159165953_4</t>
  </si>
  <si>
    <t>In order to deal with heavy occlusion, we propose a model that reinforces both feature space and model parameters by adjacent parameters and a novel search framework that aggregates detections over time to produce a more reliable hypothesis.</t>
  </si>
  <si>
    <t>G03.2_2159165953_5</t>
  </si>
  <si>
    <t>In addition, we have introduced a novel head model, which has the combined effect of improving performance and increasing efficiency.</t>
  </si>
  <si>
    <t>G03.2_2159165953_6</t>
  </si>
  <si>
    <t>Furthermore, we have proposed a novel representation to estimate upper leg posture using latent features.</t>
  </si>
  <si>
    <t>G03.2_2159165953_7</t>
  </si>
  <si>
    <t>In evaluation, we demonstrate the techniques to estimate the covered body pose with various postures and obscuration levels in two environmental settings.</t>
  </si>
  <si>
    <t>G03.2_2116342377_1</t>
  </si>
  <si>
    <t>In Xu and Reed a matched-filter based detector was developed for the problem of detecting a 2-D target signal where prior information about the target pattern or template as well as the statistical properties of the clutter is limited.</t>
  </si>
  <si>
    <t>G03.2_2116342377_2</t>
  </si>
  <si>
    <t>This was accomplished by an ad hoc substitution of the maximum likelihood estimate (MLE) of unknown clutter covariance matrix and the MLEu0027s of the complex amplitudes of the significant features components of target into the matched filter test.</t>
  </si>
  <si>
    <t>G03.2_2116342377_3</t>
  </si>
  <si>
    <t>The present paper provides a new approach for the problem based on the generalized likelihood ratio (GLR) principle which maximizes the GLR function over unknown clutter covariance matrix and the unknown significant feature components of target signal to be detected.</t>
  </si>
  <si>
    <t>G03.2_2116342377_4</t>
  </si>
  <si>
    <t>This new GLR test is compared with the matched-filter based test in Xu and Reed for performance.</t>
  </si>
  <si>
    <t>G03.2_2116342377_5</t>
  </si>
  <si>
    <t>The feature mapping and representation which can be incorporated into the test to characterize the unknown target pattern are various, including the short time Fourier transform, the discrete cosine transform, and the discrete wavelet transform.</t>
  </si>
  <si>
    <t>G03.2_2995601789_1</t>
  </si>
  <si>
    <t>The Animal and Plant Health Agency (APHA) conducts post-mortem examinations (PMEs) of farm animal species as part of routine scanning surveillance for new and re-emerging diseases that may pose a threat to animal and public health.</t>
  </si>
  <si>
    <t>G03.2_2995601789_2</t>
  </si>
  <si>
    <t>This paper investigates whether relevant veterinary medical terms can be automatically identified in the free-text summaries entered by Veterinary Investigation Officers (VIOs) on the PME reports.</t>
  </si>
  <si>
    <t>G03.2_2995601789_3</t>
  </si>
  <si>
    <t>Two natural language processing tasks were performed: (1) named entity recognition, where terms within the free-text were mapped to concepts in the Unified Medical Language System (UMLS) Metathesaurus; and (2) semantic similarity and relatedness also using UMLS.</t>
  </si>
  <si>
    <t>G03.2_2995601789_4</t>
  </si>
  <si>
    <t>For this pilot study, we focused on two diagnostic codes: salmonellosis (S. Dublin) and Pneumonia NOS (Not Otherwise Specified).</t>
  </si>
  <si>
    <t>G03.2_2995601789_5</t>
  </si>
  <si>
    <t>The outputs were manually evaluated by VIOs.</t>
  </si>
  <si>
    <t>G03.2_2995601789_6</t>
  </si>
  <si>
    <t>The results highlight the potential value of natural language processing to identify key concepts and pertinent veterinary medical terms that can be used for scanning surveillance purposes using large, free-text data.</t>
  </si>
  <si>
    <t>G03.2_2995601789_7</t>
  </si>
  <si>
    <t>We also discuss issues resulting from the inherent bias of UMLS to human medical terms and its use in animal health monitoring.</t>
  </si>
  <si>
    <t>G03.2_2406761976_1</t>
  </si>
  <si>
    <t>This paper is concerned with positional estimation of obstacle and aircraft by using ISDB-T signal delays.</t>
  </si>
  <si>
    <t>G03.2_2406761976_2</t>
  </si>
  <si>
    <t>Recently, Multi-Static Primary Surveillance Radar (MSPSR) has been expected to be used as primary surveillance radar alternative.</t>
  </si>
  <si>
    <t>G03.2_2406761976_3</t>
  </si>
  <si>
    <t>MSPSR classified into passive bistatic radar uses not only conventional radar signal but also other communication signals.</t>
  </si>
  <si>
    <t>G03.2_2406761976_4</t>
  </si>
  <si>
    <t>Among them, Digital Terrestrial Television Broadcasting (DTTB) is the most expected radio waves because it has high transmitted power.</t>
  </si>
  <si>
    <t>G03.2_2406761976_5</t>
  </si>
  <si>
    <t>We have started the feasibility study of MSPSR using DTTB signal.</t>
  </si>
  <si>
    <t>G03.2_2406761976_6</t>
  </si>
  <si>
    <t>Our system concept is to use original characteristics of DTTB.</t>
  </si>
  <si>
    <t>G03.2_2406761976_7</t>
  </si>
  <si>
    <t>Since Japanese DTTB employs OFDM and guard interval, delayed signals caused by obstacles can be separated.</t>
  </si>
  <si>
    <t>G03.2_2406761976_8</t>
  </si>
  <si>
    <t>In this paper, we discuss the positional estimation of obstacles and aircraft.</t>
  </si>
  <si>
    <t>G03.2_2406761976_9</t>
  </si>
  <si>
    <t>This leads to the validation of the proposed method.</t>
  </si>
  <si>
    <t>G03.2_2406761976_10</t>
  </si>
  <si>
    <t>Firstly, Japanese DTTB signal types of ISDB-T is introduced.</t>
  </si>
  <si>
    <t>G03.2_2406761976_11</t>
  </si>
  <si>
    <t>Then, the principle of positional estimation is discussed.</t>
  </si>
  <si>
    <t>G03.2_2406761976_12</t>
  </si>
  <si>
    <t>Positional estimation is started from detection of delayed signals, and positions are determined by bistatic ranging.</t>
  </si>
  <si>
    <t>G03.2_2406761976_13</t>
  </si>
  <si>
    <t>Finally, delay profiles and bistatic ranging are shown in experimental results.</t>
  </si>
  <si>
    <t>G03.2_2406761976_14</t>
  </si>
  <si>
    <t>Those results indicate that our proposed system concept would be useful for estimating obstacle and aircraft positions.</t>
  </si>
  <si>
    <t>G03.2_2896116838_1</t>
  </si>
  <si>
    <t>Since Convolutional Neural Networks (ConvNets) are able to simultaneously learn features and classifiers to discriminate different categories of activities, recent works have employed ConvNets approaches to perform human activity recognition (HAR) based on wearable sensors, allowing the removal of expensive human work and expert knowledge.</t>
  </si>
  <si>
    <t>G03.2_2896116838_2</t>
  </si>
  <si>
    <t>However, these approaches have their power of discrimination limited mainly by the large number of parameters that compose the network and the reduced number of samples available for training.</t>
  </si>
  <si>
    <t>G03.2_2896116838_3</t>
  </si>
  <si>
    <t>Inspired by this, we propose an accurate and robust approach, referred to as Latent HyperNet (LHN).</t>
  </si>
  <si>
    <t>G03.2_2896116838_4</t>
  </si>
  <si>
    <t>The LHN uses feature maps from early layers (hyper) and projects them, individually, onto a low dimensionality (latent) space.</t>
  </si>
  <si>
    <t>G03.2_2896116838_5</t>
  </si>
  <si>
    <t>Then, these latent features are concatenated and presented to a classifier.</t>
  </si>
  <si>
    <t>G03.2_2896116838_6</t>
  </si>
  <si>
    <t>To demonstrate the robustness and accuracy of the LHN, we evaluate it using four different network architectures in five publicly available HAR datasets based on wearable sensors, which vary in the sampling rate and number of activities.</t>
  </si>
  <si>
    <t>G03.2_2896116838_7</t>
  </si>
  <si>
    <t>We experimentally demonstrate that the proposed LHN is able to capture rich information, improving the results regarding the original ConvNets.</t>
  </si>
  <si>
    <t>G03.2_2896116838_8</t>
  </si>
  <si>
    <t>Furthermore, the method outperforms existing state-of-the-art methods, on average, by 5.1 percentage points.</t>
  </si>
  <si>
    <t>G03.2_2536546156_1</t>
  </si>
  <si>
    <t>This work addresses the problem of extracting semantics associated with multiple, cooperatively managed motion imagery sensors to support indexing and search of large imagery collections.</t>
  </si>
  <si>
    <t>G03.2_2536546156_2</t>
  </si>
  <si>
    <t>The extracted semantics relate to the motion and identity of vehicles within a scene, viewed from aircraft and the ground.</t>
  </si>
  <si>
    <t>G03.2_2536546156_3</t>
  </si>
  <si>
    <t>Semantic extraction required three steps: Video Moving Target Indication (VMTI), imagery fusion, and object recognition.</t>
  </si>
  <si>
    <t>G03.2_2536546156_4</t>
  </si>
  <si>
    <t>VMTI used a previously published algorithm, with some novel modifications allowing detection and tracking in low frame rate, Wide Area Motion Imagery (WAMI), and Full Motion Video (FMV).</t>
  </si>
  <si>
    <t>G03.2_2536546156_5</t>
  </si>
  <si>
    <t>Following this, the data from multiple sensors were fused to identify a highest resolution image, corresponding to each moving object.</t>
  </si>
  <si>
    <t>G03.2_2536546156_6</t>
  </si>
  <si>
    <t>A final recognition stage attempted to fit each delineated object to a database of 3D models to determine its type.</t>
  </si>
  <si>
    <t>G03.2_2536546156_7</t>
  </si>
  <si>
    <t>A proof-of-concept has been developed to allow processing of imagery collected during a recent experiment using a state of the art airborne surveillance sensor providing WAMI, with coincident narrower-area FMV sensors and simultaneous collection by a ground-based camera.</t>
  </si>
  <si>
    <t>G03.2_2536546156_8</t>
  </si>
  <si>
    <t>An indication of the potential utility of the system was obtained using ground-truthed examples.</t>
  </si>
  <si>
    <t>G03.2_1968973461_1</t>
  </si>
  <si>
    <t>On the basis of analyzing the system demand, a remote control system is designed with a single-chip and the core network microcontroller.</t>
  </si>
  <si>
    <t>G03.2_1968973461_2</t>
  </si>
  <si>
    <t>The system realizes communication between each single-chip module and the IPv4 network using TD-SCDMA protocol.</t>
  </si>
  <si>
    <t>G03.2_1968973461_3</t>
  </si>
  <si>
    <t>The single-chip controls multiple appliances simultaneously by infrared communication mode.</t>
  </si>
  <si>
    <t>G03.2_1968973461_4</t>
  </si>
  <si>
    <t>The method to construct the remote control system is proposed.</t>
  </si>
  <si>
    <t>G03.2_1968973461_5</t>
  </si>
  <si>
    <t>In order to improve the portability and real-time ability of the system, the software system is completely designed by modular design method.</t>
  </si>
  <si>
    <t>G03.2_1968973461_6</t>
  </si>
  <si>
    <t>Therefore, the results show that the designed system is simple, reliable, and a promising candidate for home automation applications, remote industrial control areas and remote monitoring system.</t>
  </si>
  <si>
    <t>G03.2_2108907329_1</t>
  </si>
  <si>
    <t>Bridging pattern refers to the separation of the abstract section and implementation section.</t>
  </si>
  <si>
    <t>G03.2_2108907329_2</t>
  </si>
  <si>
    <t>Using this pattern these sections can changing independently.</t>
  </si>
  <si>
    <t>G03.2_2108907329_3</t>
  </si>
  <si>
    <t>So this design pattern can be well used in information system.</t>
  </si>
  <si>
    <t>G03.2_2108907329_4</t>
  </si>
  <si>
    <t>This paper take a information system for example in order to show how to use this pattern in information system, and the advantages of bridging pattern.</t>
  </si>
  <si>
    <t>G03.2_2142797982_1</t>
  </si>
  <si>
    <t>This paper addresses the problem of ship wake detection and analysis at low grazing angles.</t>
  </si>
  <si>
    <t>G03.2_2142797982_2</t>
  </si>
  <si>
    <t>specifically, we examine the spatial distribution of the characteristic polarimetric signatures of the sea surface in and around the wakes of a pilot boat.</t>
  </si>
  <si>
    <t>G03.2_2142797982_3</t>
  </si>
  <si>
    <t>The received signals were range-processed and polarimetrically decomposed to yield the characteristic polarisation states.</t>
  </si>
  <si>
    <t>G03.2_2142797982_4</t>
  </si>
  <si>
    <t>Inspection of the locations of these states revealed that the polarisation signatures were highly non-uniformly distributed in the spatial domain, as expected, with interesting features attributable to nonlinear effects.</t>
  </si>
  <si>
    <t>G03.2_2142797982_5</t>
  </si>
  <si>
    <t>Focusing on the cross-polar nulls, we found that the corresponding eigenvector distribution made a strong transition as one moved from the wake region to the surrounding sea.</t>
  </si>
  <si>
    <t>G03.2_2142797982_6</t>
  </si>
  <si>
    <t>By defining appropriate scalar quantities we were able to identify wake and clutter regions.</t>
  </si>
  <si>
    <t>G03.2_2142797982_7</t>
  </si>
  <si>
    <t>The results suggest that exploitation of the coherent polarisation domain may significantly enhance wake feature extraction and discrimination.</t>
  </si>
  <si>
    <t>G03.2_2037984634_1</t>
  </si>
  <si>
    <t>This invention describes a video surveillance system which is composed of three key components 1—smart camera(s), 2—server(s), 3—client(s), connected through IP-networks in wired or wireless configurations.</t>
  </si>
  <si>
    <t>G03.2_2037984634_2</t>
  </si>
  <si>
    <t>The system has been designed so as to protect the privacy of people and goods under surveillance.</t>
  </si>
  <si>
    <t>G03.2_2037984634_3</t>
  </si>
  <si>
    <t>Smart cameras are based on JPEG 2000 compression where an analysis module allows for efficient use of security tools for the purpose of scrambling, and event detection.</t>
  </si>
  <si>
    <t>G03.2_2037984634_4</t>
  </si>
  <si>
    <t>The analysis is also used in order to provide a better quality in regions of the interest in the scene.</t>
  </si>
  <si>
    <t>G03.2_2037984634_5</t>
  </si>
  <si>
    <t>Compressed video streams leaving the camera(s) are scrambled and signed for the purpose of privacy and data integrity verification using JPSEC compliant methods.</t>
  </si>
  <si>
    <t>G03.2_2037984634_6</t>
  </si>
  <si>
    <t>The same bit stream is also protected based on JPWL compliant methods for robustness to transmission errors.</t>
  </si>
  <si>
    <t>G03.2_2037984634_7</t>
  </si>
  <si>
    <t>The operations of the smart camera are optimized in order to provide the best compromise in terms of perceived visual quality of the decoded video, versus the amount of power consumption.</t>
  </si>
  <si>
    <t>G03.2_2037984634_8</t>
  </si>
  <si>
    <t>The smart camera(s) can be wireless in both power and communication connections.</t>
  </si>
  <si>
    <t>G03.2_2037984634_9</t>
  </si>
  <si>
    <t>The server(s) receive(s), store(s), manage(s) and dispatch(es) the video sequences on wired and wireless channels to a variety of clients and users with different device capabilities, channel characteristics and preferences.</t>
  </si>
  <si>
    <t>G03.2_2037984634_10</t>
  </si>
  <si>
    <t>Use of seamless scalable coding of video sequences prevents any need for transcoding operations at any point in the system.</t>
  </si>
  <si>
    <t>G03.2_2092129040_1</t>
  </si>
  <si>
    <t>Real-radar data containing a small manoeuvring boat in sea clutter is processed using a finite difference (FD) implementation of continuous-discrete filtering with a four-dimensional constant velocity model.</t>
  </si>
  <si>
    <t>G03.2_2092129040_2</t>
  </si>
  <si>
    <t>Measurement data is modelled assuming a Rayleigh sea clutter model with embedded Swerling 0, 1, or 3 target signal models.</t>
  </si>
  <si>
    <t>G03.2_2092129040_3</t>
  </si>
  <si>
    <t>The results are examined to obtain a qualitative understanding of the effects of using the different target models.</t>
  </si>
  <si>
    <t>G03.2_2092129040_4</t>
  </si>
  <si>
    <t>The Swerling 0 model is observed to exhibit a heightened sensitivity to changes in measured signal strength and provides enhanced detection of the maritime target examined at the cost of more peaked or multimodal posterior density in comparison with Swerling 1 and 3 targets.</t>
  </si>
  <si>
    <t>G03.2_1990713264_1</t>
  </si>
  <si>
    <t>For surveillance video, color information in scenes is important for detecting moving objects.</t>
  </si>
  <si>
    <t>G03.2_1990713264_2</t>
  </si>
  <si>
    <t>This paper focuses on the selection of color space and the comparison of color distortion in codebook model which represents each background pixel with some codewords based on its color distortion and brightness bounds.</t>
  </si>
  <si>
    <t>G03.2_1990713264_3</t>
  </si>
  <si>
    <t>Several computing methods are experimented for contrast.</t>
  </si>
  <si>
    <t>G03.2_1990713264_4</t>
  </si>
  <si>
    <t>The results show that HSV color space achieves better effectiveness in detecting moving objects for a certain surveillance video.</t>
  </si>
  <si>
    <t>G03.2_2095933166_1</t>
  </si>
  <si>
    <t>Many public health agencies monitor population health using syndromic surveillance, generally employing information from emergency department (ED) visit records.</t>
  </si>
  <si>
    <t>G03.2_2095933166_2</t>
  </si>
  <si>
    <t>When combined with other information, objective evidence of fever may enhance the accuracy with which surveillance systems detect syndromes of interest, such as influenza-like illness.</t>
  </si>
  <si>
    <t>G03.2_2095933166_3</t>
  </si>
  <si>
    <t>This study found that patient chief complaint of self-reported fever was more readily available in ED records than measured temperature and that the majority of patients with an elevated temperature recorded also self-reported fever.</t>
  </si>
  <si>
    <t>G03.2_2095933166_4</t>
  </si>
  <si>
    <t>Due to its currently limited availability, we conclude that measured temperature is likely to add little value to self-reported fever in syndromic surveillance for febrile illness using ED records.</t>
  </si>
  <si>
    <t>G03.2_2153587991_1</t>
  </si>
  <si>
    <t>Foreground segmentation is a fundamental first processing stage for vision systems which monitor real-world activity.</t>
  </si>
  <si>
    <t>G03.2_2153587991_2</t>
  </si>
  <si>
    <t>In this paper, we consider the problem of achieving robust segmentation in scenes where the appearance of the background varies unpredictably over time.</t>
  </si>
  <si>
    <t>G03.2_2153587991_3</t>
  </si>
  <si>
    <t>Variations may be caused by processes such as moving water, or foliage moved by wind, and typically degrade the performance of standard per-pixel background models.</t>
  </si>
  <si>
    <t>G03.2_2153587991_4</t>
  </si>
  <si>
    <t>Our proposed approach addresses this problem by modeling homogeneous regions of scene pixels as an adaptive mixture of Gaussians in color and space.</t>
  </si>
  <si>
    <t>G03.2_2153587991_5</t>
  </si>
  <si>
    <t>Model components are used to represent both the scene background and moving foreground objects.</t>
  </si>
  <si>
    <t>G03.2_2153587991_6</t>
  </si>
  <si>
    <t>Newly observed pixel values are probabilistically classified, such that the spatial variance of the model components supports correct classification even when the background appearance is significantly distorted.</t>
  </si>
  <si>
    <t>G03.2_2153587991_7</t>
  </si>
  <si>
    <t>We evaluate our method over several challenging video sequences, and compare our results with both per-pixel and Markov Random Field based models.</t>
  </si>
  <si>
    <t>G03.2_2153587991_8</t>
  </si>
  <si>
    <t>Our results show the effectiveness of our approach in reducing incorrect classifications.</t>
  </si>
  <si>
    <t>G03.2_2111979753_1</t>
  </si>
  <si>
    <t>Inverse synthetic aperture radar (ISAR) is an imaging technique that shows great promise in classifying airborne targets in real-time under all weather conditions.</t>
  </si>
  <si>
    <t>G03.2_2111979753_2</t>
  </si>
  <si>
    <t>The success of classifying targets using ISAR is predicated upon forming highly focused radar images of these target.</t>
  </si>
  <si>
    <t>G03.2_2111979753_3</t>
  </si>
  <si>
    <t>Efforts to develop highly focused radar imaging computer software have been challenging, mainly because the imaging depends on and is affected by the motion of the target.</t>
  </si>
  <si>
    <t>G03.2_2111979753_4</t>
  </si>
  <si>
    <t>Computationally intensive motion compensation algorithms have been developed to remove the unwanted degrading effects of target motion.</t>
  </si>
  <si>
    <t>G03.2_2111979753_5</t>
  </si>
  <si>
    <t>Those particular motion compensation algorithms which require the use of a space domain focal quality indicator (e.g., entropy) to determine image sharpness as processing proceeds pay a severe computational penalty due to the large number of two-dimensional fast Fourier transforms (2D-FFTs) which must be computed.</t>
  </si>
  <si>
    <t>G03.2_2111979753_6</t>
  </si>
  <si>
    <t>This is due to the fact that the actual processing of ISAR data is done primarily in the spatial frequency domain and not in the space domain where the final ISAR image is displayed.</t>
  </si>
  <si>
    <t>G03.2_2111979753_7</t>
  </si>
  <si>
    <t>If a focal quality indicator could be developed to measure image sharpness in the spatial frequency domain, then the computational burden introduced by the numerous 2D-FFTs could be greatly relaxed.</t>
  </si>
  <si>
    <t>G03.2_2111979753_8</t>
  </si>
  <si>
    <t>This article describes the use of a new focal quality indicator called the burst derivative measure for determining ISAR image sharpness in the spatial frequency domain.</t>
  </si>
  <si>
    <t>G03.2_2111979753_9</t>
  </si>
  <si>
    <t>Tests have been performed on simulated as well as actual ISAR data using both the burst derivative measure and the entropy measure.</t>
  </si>
  <si>
    <t>G03.2_2111979753_10</t>
  </si>
  <si>
    <t>Results indicate that the burst derivative measure, when used in conjunction with the entropy measure, can greatly reduce the number of 2D-FFTS presently required in these motion compensation algorithms.©1993 John Wiley u0026 Sons Inc</t>
  </si>
  <si>
    <t>G03.2_2167937124_1</t>
  </si>
  <si>
    <t>Existing video monitoring techniques require clinicians to analyze substantial amounts of video data in diagnosis of sleep apnea.</t>
  </si>
  <si>
    <t>G03.2_2167937124_2</t>
  </si>
  <si>
    <t>Analysis of the covered human body from video is a challenging task as traditional computer vision methods such as correlation, template matching, background subtraction, contour models and related techniques for object tracking become ineffective because of the large degree of occlusion for long periods.</t>
  </si>
  <si>
    <t>G03.2_2167937124_3</t>
  </si>
  <si>
    <t>In condition of persistent heavy occlusion, difficulties arise from night vision, large variances of image features according to the occlusion level, the shifting of the cover surface with movements, obscuration of the bodiespsila edges by the cover, and wrinkle noises.</t>
  </si>
  <si>
    <t>G03.2_2167937124_4</t>
  </si>
  <si>
    <t>We propose a near real time method to robustly estimate the pose of fully/partially covered or uncovered human body.</t>
  </si>
  <si>
    <t>G03.2_2167937124_5</t>
  </si>
  <si>
    <t>The proposed method contains a novel weak human model to accommodate large variances of image features and a strong pose recognition model derived from a stylized pose detector used for people tracking by Ramanan et al.. We improve the stylized pose detection model by modifying the cost formula and template representation to overcome weak cues and strong noise due to heavy occlusion.</t>
  </si>
  <si>
    <t>G03.2_2167937124_6</t>
  </si>
  <si>
    <t>In evaluation, the experimental results show that the proposed model is promising to estimate the pose of a human body with fully or partially covered or without covered.</t>
  </si>
  <si>
    <t>G03.2_2106348652_1</t>
  </si>
  <si>
    <t>The multiple-input multiple-output (MIMO) radar delay-Doppler ambiguity function is introduced as the sum of all auto- and cross-ambiguity functions of the set of K spatially diverse waveforms.</t>
  </si>
  <si>
    <t>G03.2_2106348652_2</t>
  </si>
  <si>
    <t>The integral of this function over the range-Doppler frequency region occupied by spread clutter relates to the clutteru0027s power at the output of the matched MIMO receiver, and it serves as a measure of orthogonality of the waveforms in this region.</t>
  </si>
  <si>
    <t>G03.2_2106348652_3</t>
  </si>
  <si>
    <t>We derive the upper bound on the attainable "clear area" for the ambiguity function, and we show that, with respect to the conventional single-waveform ambiguity function, the maximum clear area is K times smaller for the MIMO system.</t>
  </si>
  <si>
    <t>G03.2_2171559482_1</t>
  </si>
  <si>
    <t>The paper describes results obtained by applying the Wigner-Ville distribution to high frequency line-of-sight radar measurements of a theatre ballistic missile during powered flight.</t>
  </si>
  <si>
    <t>G03.2_2171559482_2</t>
  </si>
  <si>
    <t>The Wigner-Ville distribution is able to discriminate between target and interfering transient events and to accurately determine the instantaneous Doppler law of the target.</t>
  </si>
  <si>
    <t>G03.2_2171559482_3</t>
  </si>
  <si>
    <t>It is a useful pre-processing step for determining the instantaneous received signal level and the coherent processing loss due to target acceleration.</t>
  </si>
  <si>
    <t>G03.2_2144661574_1</t>
  </si>
  <si>
    <t>An interpretation for the use of cumulants in narrowband array processing problems is proposed.</t>
  </si>
  <si>
    <t>G03.2_2144661574_2</t>
  </si>
  <si>
    <t>It is shown how fourth-order cumulants of multichannel observations increase the directional information compared with second-order statistics.</t>
  </si>
  <si>
    <t>G03.2_2144661574_3</t>
  </si>
  <si>
    <t>Based on the interpretation, it is shown how cumulants can be used to increase the effective aperture of an arbitrary antenna array.</t>
  </si>
  <si>
    <t>G03.2_2144661574_4</t>
  </si>
  <si>
    <t>The amount of partial information necessary to jointly calibrate an arbitrary array and estimate the directions of far-field sources is also investigated.</t>
  </si>
  <si>
    <t>G03.2_2144661574_5</t>
  </si>
  <si>
    <t>It is proven that the presence of a doublet and use of fourth-order cumulants is sufficient to accomplish this task.</t>
  </si>
  <si>
    <t>G03.2_2144661574_6</t>
  </si>
  <si>
    <t>The proposed approach is computationally efficient and more general than covariance-based algorithms that have addressed the calibration problem under constraints.</t>
  </si>
  <si>
    <t>G03.2_2144661574_7</t>
  </si>
  <si>
    <t>A class of beamforming techniques is proposed to recover the source waveforms.</t>
  </si>
  <si>
    <t>G03.2_2144661574_8</t>
  </si>
  <si>
    <t>Proposed estimation procedures are based on cumulants, which bring insensitivity to the spatial correlation structure of additive Gaussian measurement noise.</t>
  </si>
  <si>
    <t>G03.2_2144661574_9</t>
  </si>
  <si>
    <t>Simulations are provided to illustrate the use of the proposed algorithms.</t>
  </si>
  <si>
    <t>G03.2_2144661574_10</t>
  </si>
  <si>
    <t>G03.2_2051354489_1</t>
  </si>
  <si>
    <t>In ocean surveillance, a number of different types of transient signals are observed.</t>
  </si>
  <si>
    <t>G03.2_2051354489_2</t>
  </si>
  <si>
    <t>These sonar signals are waveforms in one dimension (1-D), and often display an evolutionary pattern over the time scale.</t>
  </si>
  <si>
    <t>G03.2_2051354489_3</t>
  </si>
  <si>
    <t>The hidden Markov model (HMM) is well-suited to classification of such 1-D signals.</t>
  </si>
  <si>
    <t>G03.2_2051354489_4</t>
  </si>
  <si>
    <t>Following this intuition, the application of HMM to sonar transient classification is proposed and discussed in this paper.</t>
  </si>
  <si>
    <t>G03.2_2051354489_5</t>
  </si>
  <si>
    <t>Toward this goal, three different feature vectors based on autoregressive (AR) model, Fourier power spectrum, and wavelet transforms are considered in our work.</t>
  </si>
  <si>
    <t>G03.2_2051354489_6</t>
  </si>
  <si>
    <t>The neural net (NN) classifier has been successfully used for sonar transient classification.</t>
  </si>
  <si>
    <t>G03.2_2051354489_7</t>
  </si>
  <si>
    <t>The same set of features as mentioned above is then used with an NN classifier.</t>
  </si>
  <si>
    <t>G03.2_2051354489_8</t>
  </si>
  <si>
    <t>Some concrete experimental results using "DARPA standard data set I" with HMM and NN classification schemes are presented.</t>
  </si>
  <si>
    <t>G03.2_2051354489_9</t>
  </si>
  <si>
    <t>Finally, a combined NN/HMM classifier is proposed, and its performance is evaluated with respect to individual classifiers.</t>
  </si>
  <si>
    <t>G03.2_2051354489_10</t>
  </si>
  <si>
    <t>G03.2_2609658199_1</t>
  </si>
  <si>
    <t>Suitable feature representation is essential for performing video analysis and understanding in applications within the smart surveillance domain.</t>
  </si>
  <si>
    <t>G03.2_2609658199_2</t>
  </si>
  <si>
    <t>In this paper, we propose a novel spatiotemporal feature descriptor based on co-occurrence matrices computed from the optical flow magnitude and orientation.</t>
  </si>
  <si>
    <t>G03.2_2609658199_3</t>
  </si>
  <si>
    <t>Our method, called Optical Flow Co-occurrence Matrices (OFCM), extracts a robust set of measures known as Haralick features to describe the flow patterns by measuring meaningful properties such as contrast, entropy and homogeneity of co-occurrence matrices to capture local space-time characteristics of the motion through the neighboring optical flow magnitude and orientation.</t>
  </si>
  <si>
    <t>G03.2_2609658199_4</t>
  </si>
  <si>
    <t>We evaluate the proposed method on the action recognition problem by applying a visual recognition pipeline involving bag of local spatiotemporal features and SVM classification.</t>
  </si>
  <si>
    <t>G03.2_2609658199_5</t>
  </si>
  <si>
    <t>The experimental results, carried on three well-known datasets (KTH, UCF Sports and HMDB51), demonstrate that OFCM outperforms the results achieved by several widely employed spatiotemporal feature descriptors such as HOF, HOG3D and MBH, indicating its suitability to be used as video representation.</t>
  </si>
  <si>
    <t>G03.2_2095683777_1</t>
  </si>
  <si>
    <t>G03.2_2095683777_2</t>
  </si>
  <si>
    <t>These sonar signals are waveforms in one dimension (1-D).</t>
  </si>
  <si>
    <t>G03.2_2095683777_3</t>
  </si>
  <si>
    <t>The hidden Markov model (HMM) is well suited to classification of 1-D signals such as speech.</t>
  </si>
  <si>
    <t>G03.2_2095683777_4</t>
  </si>
  <si>
    <t>In HMM methodology, the signal is divided into a sequence of frames, and each frame is represented by a feature vector.</t>
  </si>
  <si>
    <t>G03.2_2095683777_5</t>
  </si>
  <si>
    <t>This sequence of feature vectors is then modeled by one HMM.</t>
  </si>
  <si>
    <t>G03.2_2095683777_6</t>
  </si>
  <si>
    <t>Thus, the HMM methodology is highly suitable for classifying the patterns that are made of concatenated sequences of micro patterns.</t>
  </si>
  <si>
    <t>G03.2_2095683777_7</t>
  </si>
  <si>
    <t>The sonar transient signals often display an evolutionary pattern over the time scale.</t>
  </si>
  <si>
    <t>G03.2_2095683777_8</t>
  </si>
  <si>
    <t>Following this intuition, the application of HMMu0027s to sonar transient classification is proposed and discussed in this paper.</t>
  </si>
  <si>
    <t>G03.2_2095683777_9</t>
  </si>
  <si>
    <t>Toward this goal, three different feature vectors based on an autoregressive (AR) model, Fourier power spectra, and wavelet transforms are considered in our work.</t>
  </si>
  <si>
    <t>G03.2_2095683777_10</t>
  </si>
  <si>
    <t>In our implementation, one HMM is developed for each class of signals.</t>
  </si>
  <si>
    <t>G03.2_2095683777_11</t>
  </si>
  <si>
    <t>During testing, the signal to be recognized is matched against all models.</t>
  </si>
  <si>
    <t>G03.2_2095683777_12</t>
  </si>
  <si>
    <t>The best matched model identifies the signal class.</t>
  </si>
  <si>
    <t>G03.2_2095683777_13</t>
  </si>
  <si>
    <t>The neural net (NN) classifier has been successfully used previously for sonar transient classification.</t>
  </si>
  <si>
    <t>G03.2_2095683777_14</t>
  </si>
  <si>
    <t>The same set of features as mentioned above is then used with a multilayer perceptron NN classifier.</t>
  </si>
  <si>
    <t>G03.2_2095683777_15</t>
  </si>
  <si>
    <t>Some experimental results using "DARPA standard data set I" with HMM and MLP-NN classification schemes are presented.</t>
  </si>
  <si>
    <t>G03.2_2095683777_16</t>
  </si>
  <si>
    <t>A combined NN/HMM classifier is proposed, and its performance is evaluated with respect to individual classifiers.</t>
  </si>
  <si>
    <t>G03.2_2095683777_17</t>
  </si>
  <si>
    <t>G03.2_2043302068_1</t>
  </si>
  <si>
    <t>In this paper, classifiers based on Multi-Layer Perceptrons and Support Vector Machines are used in order to classify seismic events that occurred in metropolitan France.</t>
  </si>
  <si>
    <t>G03.2_2043302068_2</t>
  </si>
  <si>
    <t>The results are exploited in the software RAMSES to help the seismic analysts to conduct efficiently the revision of the weekly French seismic bulletin.</t>
  </si>
  <si>
    <t>G03.2_2043302068_3</t>
  </si>
  <si>
    <t>With 96.5% of good classification, and less than 7% of the events emphasized for verification, RAMSES strikingly improves the speed of the revision.</t>
  </si>
  <si>
    <t>G03.2_2490447147_1</t>
  </si>
  <si>
    <t>Over the last three years the Communicable Disease Surveillance Centre (CDSC) has developed, in collaboration with other sections of the Public Health Laboratory Service, electronic information systems for communicable disease surveillance.</t>
  </si>
  <si>
    <t>G03.2_2490447147_2</t>
  </si>
  <si>
    <t>The systems include an application that permits the extraction of data from a wide variety of different laboratory systems and the recoding, manipulation, and electronic transfer of data to CDSC, and a communication and information system based on a wide area network of micro-computers.</t>
  </si>
  <si>
    <t>G03.2_2490447147_3</t>
  </si>
  <si>
    <t>The systems have strengthened CDSC’s surveillance function through improvements in the speed with which the surveillance cycle of collection, collation, analysis and interpretation of data, and dissemination of information can be completed.</t>
  </si>
  <si>
    <t>G03.2_1993440747_1</t>
  </si>
  <si>
    <t>Although visual attention models have shown good performance in general environments, applying it for filtering objectionable image needs consideration for skin information.</t>
  </si>
  <si>
    <t>G03.2_1993440747_2</t>
  </si>
  <si>
    <t>Therefore, in this paper, we proposed the saliency detection method specialized in adult image classification using the skin color and the contrast information.</t>
  </si>
  <si>
    <t>G03.2_1993440747_3</t>
  </si>
  <si>
    <t>Skin information combined saliency map is generated by merging the saliency map of visual attention model and the skin probability map.</t>
  </si>
  <si>
    <t>G03.2_1993440747_4</t>
  </si>
  <si>
    <t>In order to prove the effectiveness of the proposed method, we consider the use of a saliency map in objectionable image classification.</t>
  </si>
  <si>
    <t>G03.2_2002587923_1</t>
  </si>
  <si>
    <t>We propose a novel method to automatically generate a depth map of static background region from 3D reconstructed points.</t>
  </si>
  <si>
    <t>G03.2_2002587923_2</t>
  </si>
  <si>
    <t>First, camera parameters and 3D points are reconstructed by SfM technique.</t>
  </si>
  <si>
    <t>G03.2_2002587923_3</t>
  </si>
  <si>
    <t>Next, depth values of the 3D points are computed and the values are spreaded in 2D image domain.</t>
  </si>
  <si>
    <t>G03.2_2002587923_4</t>
  </si>
  <si>
    <t>Finally post-processing to deal with over-lapped depth informations and reduce flickering artifact is followed.</t>
  </si>
  <si>
    <t>G03.2_2002587923_5</t>
  </si>
  <si>
    <t>The proposed method generates 2D depth map images directly from camera parameters and 3D points and so it is faster and more stable than previous methods.</t>
  </si>
  <si>
    <t>G03.2_2002587923_6</t>
  </si>
  <si>
    <t>The generated depth map can be used for 2Dto3D converting and contents retrieval, etc.</t>
  </si>
  <si>
    <t>G03.2_1774808235_1</t>
  </si>
  <si>
    <t>The challenge of visual tracking is to develop a robust target’s appearance model, the core of which involves an appropriate selection and an effective assembly of a cluster of features.</t>
  </si>
  <si>
    <t>G03.2_1774808235_2</t>
  </si>
  <si>
    <t>In this paper, we propose a novel model to adaptively choose reasonable combination of feature sets to represent the target by employing the multi-kernel ridge regression.</t>
  </si>
  <si>
    <t>G03.2_1774808235_3</t>
  </si>
  <si>
    <t>This model will update the weights distributions of different kernel groups for feature sets automatically and the regularization parameter’s value of the kernel regression objective function as well.</t>
  </si>
  <si>
    <t>G03.2_1774808235_4</t>
  </si>
  <si>
    <t>For traditional multi-kernel based algorithm would cost too much time on training model, we develop a very simple and efficient algorithm by adapting feature sets to circulant structure so as to make use of the Fast Fourier Transform (FFT).</t>
  </si>
  <si>
    <t>G03.2_1774808235_5</t>
  </si>
  <si>
    <t>Thus our algorithm can provide more robust tracking while maintaining real-time effects.</t>
  </si>
  <si>
    <t>G03.2_1774808235_6</t>
  </si>
  <si>
    <t>To the best of our knowledge, this is the first time the multiple kernel learning algorithms is applied to real-time visual tracking.</t>
  </si>
  <si>
    <t>G03.2_1774808235_7</t>
  </si>
  <si>
    <t>We evaluate the proposed algorithm on the popular benchmark including 50 image sequences and compare it with 9 state-of-art methods.</t>
  </si>
  <si>
    <t>G03.2_1774808235_8</t>
  </si>
  <si>
    <t>Implemented in Matlab, the experiment results show that the proposed tracker runs at 45.4 frames per second on an i3 machine and outperforms the state-of-the-art trackers on the benchmark with respect to accuracy.</t>
  </si>
  <si>
    <t>G03.2_1774808235_9</t>
  </si>
  <si>
    <t>Particularly, the average precision of our algorithm achieves 76.7 % under OPE curve at 20px.</t>
  </si>
  <si>
    <t>G03.2_2062050023_1</t>
  </si>
  <si>
    <t>ABSTRACT Discrete nonorthogonal wavelet transforms play an important role in signal processing by offering finerresolution in time and scale than their orthogonal counterparts.</t>
  </si>
  <si>
    <t>G03.2_2062050023_2</t>
  </si>
  <si>
    <t>The standard inversion procedure for suchtransforms is a finite expansion in terms of the analyzing wavelet.</t>
  </si>
  <si>
    <t>G03.2_2062050023_3</t>
  </si>
  <si>
    <t>While this approximation works quite wellfor many signals, it fails to achieve good accuracy or requires an excessive number of scales for others.</t>
  </si>
  <si>
    <t>G03.2_2062050023_4</t>
  </si>
  <si>
    <t>Thispaper proposes several algorithms which provide more adequate inversion and compares them in the case ofMonet wavelets.</t>
  </si>
  <si>
    <t>G03.2_2062050023_5</t>
  </si>
  <si>
    <t>In the process, both practical and theoretical issues for the inversion of nonorthogonal wavelet transforms are discussed.</t>
  </si>
  <si>
    <t>G03.2_2062050023_6</t>
  </si>
  <si>
    <t>1.</t>
  </si>
  <si>
    <t>G03.2_2062050023_7</t>
  </si>
  <si>
    <t>INTRODUCTION Nonorthogonal wavelet transforms play an important role in signal processing by offering much greaterflexibility in the choice of waveform than their orthogonal counterparts.</t>
  </si>
  <si>
    <t>G03.2_2062050023_8</t>
  </si>
  <si>
    <t>In particular, they allow adjustment ofthe relative resolution in time and scale.</t>
  </si>
  <si>
    <t>G03.2_2062050023_9</t>
  </si>
  <si>
    <t>For example, decreasing the parameter / in the Morlet wavelet b(t)</t>
  </si>
  <si>
    <t>G03.2_2011385001_1</t>
  </si>
  <si>
    <t>The paper considers the problem of target motion analysis from range and range-rate target measurements.</t>
  </si>
  <si>
    <t>G03.2_2011385001_2</t>
  </si>
  <si>
    <t>The motivation for this work comes from the need to track the target motion with the Ingara multi-mode radar during an extended data collection in the ISAR mode.</t>
  </si>
  <si>
    <t>G03.2_2011385001_3</t>
  </si>
  <si>
    <t>The paper makes three main contributions.</t>
  </si>
  <si>
    <t>G03.2_2011385001_4</t>
  </si>
  <si>
    <t>First, the theoretical Cramer-Rao bound for the performance of an unbiased range-only tracking algorithm is derived.</t>
  </si>
  <si>
    <t>G03.2_2011385001_5</t>
  </si>
  <si>
    <t>Second, three algorithms for target motion analysis (using range and range-rate measurements only) are developed and compared to the theoretical bounds of performance.</t>
  </si>
  <si>
    <t>G03.2_2011385001_6</t>
  </si>
  <si>
    <t>The three algorithms are: the maximum likelihood estimator, the extended Kalman filter and the regularised particle filter.</t>
  </si>
  <si>
    <t>G03.2_2011385001_7</t>
  </si>
  <si>
    <t>Finally, the paper presents the results of the application of the developed theory to the ISAR data collected in the recent trials with the Ingara radar.</t>
  </si>
  <si>
    <t>G03.2_1992784536_1</t>
  </si>
  <si>
    <t>We present a multiple hypothesis pedestrian tracker for surveillance video that combines head and whole-body detections.</t>
  </si>
  <si>
    <t>G03.2_1992784536_2</t>
  </si>
  <si>
    <t>The multiple hypothesis tracker deals with ambiguity in track-to-observation matching by maintaining the most likely valid data association hypotheses.</t>
  </si>
  <si>
    <t>G03.2_1992784536_3</t>
  </si>
  <si>
    <t>Observations are head and body detections from HOG sliding window detectors.</t>
  </si>
  <si>
    <t>G03.2_1992784536_4</t>
  </si>
  <si>
    <t>The head detector has a high probability of detection and high false alarm rate, whereas for the body detector these probabilities are lower.</t>
  </si>
  <si>
    <t>G03.2_1992784536_5</t>
  </si>
  <si>
    <t>The two detection types are fused in a probabilistic framework to achieve robust pedestrian tracking in a crowded environment with clutter and partial occlusions.</t>
  </si>
  <si>
    <t>G03.2_1992784536_6</t>
  </si>
  <si>
    <t>Experiments show that the use of head and body detections along with multiple hypothesis tracking can improve online track-by-detect methods.</t>
  </si>
  <si>
    <t>G03.2_2608226141_1</t>
  </si>
  <si>
    <t>Pedestrian detection is a well-known problem in Computer Vision.</t>
  </si>
  <si>
    <t>G03.2_2608226141_2</t>
  </si>
  <si>
    <t>To improve detection, several feature descriptors have been proposed and combined.</t>
  </si>
  <si>
    <t>G03.2_2608226141_3</t>
  </si>
  <si>
    <t>However, there are cases where the most powerful features fail to discriminate between false positives similar to the human body structure and actual true positives, which is a critical problem for applications such as surveillance, driving assistance and robotics.</t>
  </si>
  <si>
    <t>G03.2_2608226141_4</t>
  </si>
  <si>
    <t>To address this issue, we propose a novel approach to combine results of distinct pedestrian detectors by reinforcing the human hypothesis.</t>
  </si>
  <si>
    <t>G03.2_2608226141_5</t>
  </si>
  <si>
    <t>The method is able to reduce the confidence of the false positives due to the lack of spatial consensus when multiple detectors are considered.</t>
  </si>
  <si>
    <t>G03.2_2608226141_6</t>
  </si>
  <si>
    <t>Our experimental validation, performed on three pedestrian detection benchmarks, INRIA person, ETH and Caltech pedestrian dataset, demonstrates that the proposed approach, referred to as Spatial Consensus (SC), outperforms the state-of-the-art on INRIA and ETH datasets and achieves comparable results on the Caltech dataset.</t>
  </si>
  <si>
    <t>G03.2_2159408745_1</t>
  </si>
  <si>
    <t>A tetanically stimulated (TS) neuron is said to have failed to fire if its voltage-clamped excitatory postsynaptic current (EPSC) measurement is devoid of a long-term potentiation (LTP) response.</t>
  </si>
  <si>
    <t>G03.2_2159408745_2</t>
  </si>
  <si>
    <t>This paper provides a method for evaluating the posterior probability of "failure" for TS neurons.</t>
  </si>
  <si>
    <t>G03.2_2159408745_3</t>
  </si>
  <si>
    <t>A sequential Bayes algorithm is employed on an imperfect Bernoulli trial model to refine the posterior with each EPSC data record processed.</t>
  </si>
  <si>
    <t>G03.2_2159408745_4</t>
  </si>
  <si>
    <t>The method is applied to both real and simulated LTP data and is shown to be consistent with the theoretical Beta-distributed posterior and the reported in vitro voltage-damped EPSC failure rates.</t>
  </si>
  <si>
    <t>G03.2_2772201437_1</t>
  </si>
  <si>
    <t>Over the last decade, smart sensors have grown in complexity and can now handle multiple measurement sources.</t>
  </si>
  <si>
    <t>G03.2_2772201437_2</t>
  </si>
  <si>
    <t>This work establishes a methodology to achieve better estimates of physical values by processing raw measurements within a sensor using multi-physical models and Kalman filters for data fusion.</t>
  </si>
  <si>
    <t>G03.2_2772201437_3</t>
  </si>
  <si>
    <t>A driving constraint being production cost and power consumption, this methodology focuses on algorithmic complexity while meeting real-time constraints and improving both precision and reliability despite low power processors limitations.</t>
  </si>
  <si>
    <t>G03.2_2772201437_4</t>
  </si>
  <si>
    <t>Consequently, processing time available for other tasks is maximized.</t>
  </si>
  <si>
    <t>G03.2_2772201437_5</t>
  </si>
  <si>
    <t>The known problem of estimating a 2D orientation using an inertial measurement unit with automatic gyroscope bias compensation will be used to illustrate the proposed methodology applied to a low power STM32L053 microcontroller.</t>
  </si>
  <si>
    <t>G03.2_2772201437_6</t>
  </si>
  <si>
    <t>This application shows promising results with a processing time of 1.18 ms at 32 MHz with a 3.8% CPU usage due to the computation at a 26 Hz measurement and estimation rate.</t>
  </si>
  <si>
    <t>G03.2_1917702297_1</t>
  </si>
  <si>
    <t>Presents an integrated hybrid neural network and hidden Markov model (HMM) classifier that combines the time normalization property of the HMM classifier with the superior discriminative ability of the neural net (NN).</t>
  </si>
  <si>
    <t>G03.2_1917702297_2</t>
  </si>
  <si>
    <t>Sonar signals display a strong time varying characteristic.</t>
  </si>
  <si>
    <t>G03.2_1917702297_3</t>
  </si>
  <si>
    <t>Although the neural net has been successful in classifying transient like sonar signals, the success is achieved either by using a bigger net architecture or by incorporating a detection mechanism in the classification procedure.</t>
  </si>
  <si>
    <t>G03.2_1917702297_4</t>
  </si>
  <si>
    <t>The present authors propose an integrated hybrid HMM and neural net classifier where a left-to-right HMM module is used first.</t>
  </si>
  <si>
    <t>G03.2_1917702297_5</t>
  </si>
  <si>
    <t>The HMM module segments the observation sequence belonging to every exemplar into a fixed number of states starting from the left.</t>
  </si>
  <si>
    <t>G03.2_1917702297_6</t>
  </si>
  <si>
    <t>After this segmentation, all the frames belonging to the same state are replaced by one average frame.</t>
  </si>
  <si>
    <t>G03.2_1917702297_7</t>
  </si>
  <si>
    <t>Thus, every exemplar, irrespective of its time scale variation, is transformed into a fixed number of frames, i.e., a static pattern.</t>
  </si>
  <si>
    <t>G03.2_1917702297_8</t>
  </si>
  <si>
    <t>The multilayer perceptron (MLP) neural net is then used as the classifier for these time normalized exemplars.</t>
  </si>
  <si>
    <t>G03.2_1917702297_9</t>
  </si>
  <si>
    <t>For successful modeling and classification, each frame is succinctly represented by a feature vector.</t>
  </si>
  <si>
    <t>G03.2_1917702297_10</t>
  </si>
  <si>
    <t>Two feature extraction schemes are considered-the first one is based on the FFT power spectral coefficient, and the second one is based on the quadrature mirror filter (QMF) bank based subband decomposition.</t>
  </si>
  <si>
    <t>G03.2_1917702297_11</t>
  </si>
  <si>
    <t>Finally, some experimental results are provided to demonstrate the superiority of the hybrid integrated classifier.</t>
  </si>
  <si>
    <t>G03.2_2000274801_1</t>
  </si>
  <si>
    <t>The ground target filtering is an important part of track optimization of airborne early warning radar.</t>
  </si>
  <si>
    <t>G03.2_2000274801_2</t>
  </si>
  <si>
    <t>It can improve target track quality effectively.</t>
  </si>
  <si>
    <t>G03.2_2000274801_3</t>
  </si>
  <si>
    <t>Aiming at ground target filtering problem, a ground target and air target identification method based on Doppler feature was proposed.</t>
  </si>
  <si>
    <t>G03.2_2000274801_4</t>
  </si>
  <si>
    <t>First, on the basis of traffic modeling and simulation, the Doppler feature of freeway target echo signals in the presence of ground clutter was analyzed, and then a classification rule based on differences of Doppler feature between ground targets and air targets was designed.</t>
  </si>
  <si>
    <t>G03.2_2000274801_5</t>
  </si>
  <si>
    <t>The simulation results show that the classification rule has high identification probability of ground targets and high identification probability of air targets.</t>
  </si>
  <si>
    <t>G03.2_2000274801_6</t>
  </si>
  <si>
    <t>Accordingly, the method can filter most of freeway targets effectively.</t>
  </si>
  <si>
    <t>G03.2_1997122422_1</t>
  </si>
  <si>
    <t>Inverse synthetic aperture radar (ISAR) images are frequently used in target classification and recognition applications.</t>
  </si>
  <si>
    <t>G03.2_1997122422_2</t>
  </si>
  <si>
    <t>Nevertheless, the interpretation of ISAR images remains problematic for several reasons.</t>
  </si>
  <si>
    <t>G03.2_1997122422_3</t>
  </si>
  <si>
    <t>One of these is the fact that the image plane cannot be defined by the user but instead depends on the targetu0027s own motions and on its relative position with respect to the radar.</t>
  </si>
  <si>
    <t>G03.2_1997122422_4</t>
  </si>
  <si>
    <t>In order to overcome the problem of interpreting two-dimensional (2D) ISAR images, a method for three-dimensional (3D) reconstruction of moving targets is presented.</t>
  </si>
  <si>
    <t>G03.2_1997122422_5</t>
  </si>
  <si>
    <t>This method is based on the use of a dual interferometric ISAR system.</t>
  </si>
  <si>
    <t>G03.2_1997122422_6</t>
  </si>
  <si>
    <t>The interferometric phases measured from two orthogonal baselines are used to jointly estimate the targetu0027s effective rotation vector and the heights of the scattering centers with respect to the image plane.</t>
  </si>
  <si>
    <t>G03.2_1997122422_7</t>
  </si>
  <si>
    <t>The scattering center extraction from the ISAR image is performed by applying a multichannel CLEAN technique.</t>
  </si>
  <si>
    <t>G03.2_1997122422_8</t>
  </si>
  <si>
    <t>Finally, a 3D image of the moving target is reconstructed from the 3D spatial coordinates of the scattering centers.</t>
  </si>
  <si>
    <t>G03.2_1997122422_9</t>
  </si>
  <si>
    <t>The effectiveness and robustness of the proposed algorithm is first proven theoretically and then tested against several radar-target scenarios as well as in the presence of noise.</t>
  </si>
  <si>
    <t>G03.2_2020707054_1</t>
  </si>
  <si>
    <t>This paper discusses the design and implementation of a fully automated comprehensive facial expression detection and classification framework.</t>
  </si>
  <si>
    <t>G03.2_2020707054_2</t>
  </si>
  <si>
    <t>It uses a proprietary face detector (PittPatt) and a novel classifier consisting of a set of Random Forests paired with support vector machine  labellers .</t>
  </si>
  <si>
    <t>G03.2_2020707054_3</t>
  </si>
  <si>
    <t>The system performs at real-time rates under imaging conditions, with no intermediate human intervention.</t>
  </si>
  <si>
    <t>G03.2_2020707054_4</t>
  </si>
  <si>
    <t>The acted still-image Binghamton University 3D Facial Expression database was used for training purposes, while a number of spontaneous expression-labelled video databases were used for testing.</t>
  </si>
  <si>
    <t>G03.2_2020707054_5</t>
  </si>
  <si>
    <t>Quantitative evidence for qualitative and intuitive facial expression recognition constitutes the main theoretical contribution to the field.</t>
  </si>
  <si>
    <t>G03.2_18186808_1</t>
  </si>
  <si>
    <t>Health care officials are increasingly concerned with knowing early whether an outbreak of a particular disease is unfolding.</t>
  </si>
  <si>
    <t>G03.2_18186808_2</t>
  </si>
  <si>
    <t>We often have daily counts of some variable that are indicative of the number of individuals in a given community becoming sick each day with a particular disease.</t>
  </si>
  <si>
    <t>G03.2_18186808_3</t>
  </si>
  <si>
    <t>By monitoring these daily counts we can possibly detect an outbreak in an early stage.</t>
  </si>
  <si>
    <t>G03.2_18186808_4</t>
  </si>
  <si>
    <t>A number of classical time-series methods have been applied to outbreak detection based on monitoring daily counts of some variables.</t>
  </si>
  <si>
    <t>G03.2_18186808_5</t>
  </si>
  <si>
    <t>These classical methods only give us an alert as to whether there may be an outbreak.</t>
  </si>
  <si>
    <t>G03.2_18186808_6</t>
  </si>
  <si>
    <t>They do not predict properties of the outbreak such as its size, duration, and how far we are into the outbreak.</t>
  </si>
  <si>
    <t>G03.2_18186808_7</t>
  </si>
  <si>
    <t>Knowing the probable values of these variables can help guide us to a cost-effective decision that maximizes expected utility.</t>
  </si>
  <si>
    <t>G03.2_18186808_8</t>
  </si>
  <si>
    <t>Bayesian networks have become one of the most prominent architectures for reasoning under uncertainty in artificial intelligence.</t>
  </si>
  <si>
    <t>G03.2_18186808_9</t>
  </si>
  <si>
    <t>We present an intelligent system, implemented using a Bayesian network, which not only detects an outbreak, but predicts its size and duration, and estimates how far we are into the outbreak.</t>
  </si>
  <si>
    <t>G03.2_18186808_10</t>
  </si>
  <si>
    <t>We show results of investigating the performance of the system using simulated outbreaks based on real outbreak data.</t>
  </si>
  <si>
    <t>G03.2_18186808_11</t>
  </si>
  <si>
    <t>These results indicate that the system shows promise of being able to predict properties of an outbreak.</t>
  </si>
  <si>
    <t>G03.2_2609889109_1</t>
  </si>
  <si>
    <t>Person re-identification (Re-ID) maintains a global identity for an individual while he moves along a large area covered by multiple cameras.</t>
  </si>
  <si>
    <t>G03.2_2609889109_2</t>
  </si>
  <si>
    <t>Re-ID enables a multi-camera monitoring of individual activity that is critical for surveillance systems.</t>
  </si>
  <si>
    <t>G03.2_2609889109_3</t>
  </si>
  <si>
    <t>However, the low-resolution images combined with the different poses, illumination conditions and camera viewpoints make person Re-ID a challenging problem.</t>
  </si>
  <si>
    <t>G03.2_2609889109_4</t>
  </si>
  <si>
    <t>To reach a higher matching performance, state-of-the-art methods map the data to a nonlinear feature space where they learn a cross-view matching function using training data.</t>
  </si>
  <si>
    <t>G03.2_2609889109_5</t>
  </si>
  <si>
    <t>Kernel PCA is a statistical method that learns a common subspace that captures most of the variability of samples using a small number of vector basis.</t>
  </si>
  <si>
    <t>G03.2_2609889109_6</t>
  </si>
  <si>
    <t>However, Kernel PCA disregards that images were captured by distinct cameras, a critical problem in person Re-ID.</t>
  </si>
  <si>
    <t>G03.2_2609889109_7</t>
  </si>
  <si>
    <t>Differently, Hierarchical PCA (HPCA) captures a consensus projection between multiblock data (e.g, two camera views), but it is a linear model.</t>
  </si>
  <si>
    <t>G03.2_2609889109_8</t>
  </si>
  <si>
    <t>Therefore, we propose the Kernel Hierarchical PCA (Kernel HPCA) to tackle camera transition and dimensionality reduction in a unique framework.</t>
  </si>
  <si>
    <t>G03.2_2609889109_9</t>
  </si>
  <si>
    <t>To the best of our knowledge, this is the first work to propose a kernel extension to the multiblock HPCA method.</t>
  </si>
  <si>
    <t>G03.2_2609889109_10</t>
  </si>
  <si>
    <t>Experimental results demonstrate that Kernel HPCA reaches a matching performance comparable with state-of-the-art nonlinear subspace learning methods at PRID450S and VIPeR datasets.</t>
  </si>
  <si>
    <t>G03.2_2609889109_11</t>
  </si>
  <si>
    <t>Furthermore, Kernel HPCA reaches a better combination of subspace learning and dimensionality requiring significantly lower subspace dimensions.</t>
  </si>
  <si>
    <t>G03.2_2125853410_1</t>
  </si>
  <si>
    <t>The problem of estimating the number of independent Gaussian sources and their parameters impinging upon an antenna array is addressed for scenarios that are problematic for standard techniques, namely, under "threshold conditions" (where subspace techniques such as MUSIC experience an abrupt and dramatic performance breakdown).</t>
  </si>
  <si>
    <t>G03.2_2125853410_2</t>
  </si>
  <si>
    <t>We propose an antenna geometry-invariant method that adopts the generalized-likelihood-ratio test (GLRT) methodology, supported by a maximum-likelihood-ratio lower-bound analysis that allows erroneous solutions ("outliers") to be found and rectified.</t>
  </si>
  <si>
    <t>G03.2_2125853410_3</t>
  </si>
  <si>
    <t>Detection-estimation performance in both uniform circular and linear antenna arrays is shown to be significantly improved compared with conventional techniques but limited by the performance-breakdown phenomenon that is intrinsic to all such maximum-likelihood (ML) techniques</t>
  </si>
  <si>
    <t>G03.2_2785496677_1</t>
  </si>
  <si>
    <t>Face Recognition is one of the most relevant problems in computer vision as we consider its importance to areas such as surveillance, forensics and psychology.</t>
  </si>
  <si>
    <t>G03.2_2785496677_2</t>
  </si>
  <si>
    <t>Furthermore, open-set face recognition has a large room for improvement since only few researchers have focused on it.</t>
  </si>
  <si>
    <t>G03.2_2785496677_3</t>
  </si>
  <si>
    <t>In fact, a real-world recognition system has to cope with several unseen individuals and determine whether a given face image is associated with a subject registered in a gallery of known individuals.</t>
  </si>
  <si>
    <t>G03.2_2785496677_4</t>
  </si>
  <si>
    <t>In this work, we combine hashing functions and classification methods to estimate when probe samples are known (i.e., belong to the gallery set).</t>
  </si>
  <si>
    <t>G03.2_2785496677_5</t>
  </si>
  <si>
    <t>We carry out experiments with partial least squares and neural networks and show how response value histograms tend to behave for known and unknown individuals whenever we test a probe sample.</t>
  </si>
  <si>
    <t>G03.2_2785496677_6</t>
  </si>
  <si>
    <t>In addition, we conduct experiments on FRGCv1, PubFig83 and VGGFace to show that our method continues effective regardless of the dataset difficulty.</t>
  </si>
  <si>
    <t>G03.2_2002252918_1</t>
  </si>
  <si>
    <t xml:space="preserve"> :[0],"health impacts of heat waves are serious and have prompted the development of heat wave response plans.</t>
  </si>
  <si>
    <t>G03.2_2002252918_2</t>
  </si>
  <si>
    <t>Even when they are efficient, these plans are developed to limit the :[0],"health effects of heat waves.</t>
  </si>
  <si>
    <t>G03.2_2002252918_3</t>
  </si>
  <si>
    <t>This study was designed to determine relevant indicators related to :[0],"health effects of heat waves and to evaluate the ability of a syndromic surveillance system to monitor variations in the activity of emergency departments over time.</t>
  </si>
  <si>
    <t>G03.2_2002252918_4</t>
  </si>
  <si>
    <t>The study uses data collected during the summer 2006 when a new heat wave occurred in France.</t>
  </si>
  <si>
    <t>G03.2_2902068272_1</t>
  </si>
  <si>
    <t>Sensor-based Human Activity Recognition (HAR) provides valuable knowledge to many areas.</t>
  </si>
  <si>
    <t>G03.2_2902068272_2</t>
  </si>
  <si>
    <t>Recently, wearable devices have gained space as a relevant source of data.</t>
  </si>
  <si>
    <t>G03.2_2902068272_3</t>
  </si>
  <si>
    <t>However, there are two issues: large number of heterogeneous sensors available and the temporal nature of the sensor data.</t>
  </si>
  <si>
    <t>G03.2_2902068272_4</t>
  </si>
  <si>
    <t>To handle those issues, we propose a multimodal approach that processes each sensor separately and, through an ensemble of Deep Convolution Neural Networks (DCNN), extracts information from multiple temporal scales of the sensor data.</t>
  </si>
  <si>
    <t>G03.2_2902068272_5</t>
  </si>
  <si>
    <t>In this ensemble, we use a convolutional kernel with a different height for each DCNN.</t>
  </si>
  <si>
    <t>G03.2_2902068272_6</t>
  </si>
  <si>
    <t>Considering that the number of rows in the sensor data reflects the data captured over time, each kernel height reflects a temporal scale from which we can extract patterns.</t>
  </si>
  <si>
    <t>G03.2_2902068272_7</t>
  </si>
  <si>
    <t>Consequently, our approach is able to extract from simple movement patterns such as a wrist twist when picking up a spoon to complex movements such as the human gait.</t>
  </si>
  <si>
    <t>G03.2_2902068272_8</t>
  </si>
  <si>
    <t>This multimodal and multitemporal approach outperforms previous state-of-the-art works in seven important datasets using two different protocols.</t>
  </si>
  <si>
    <t>G03.2_2902068272_9</t>
  </si>
  <si>
    <t>In addition, we demonstrate that the use of our proposed set of kernels improves sensor-based HAR in another multi-kernel approach, the widely employed inception network.</t>
  </si>
  <si>
    <t>G03.2_2518021246_1</t>
  </si>
  <si>
    <t>The automation of surveillance systems is important to allow real-time analysis of critical events, crime investigation and prevention.</t>
  </si>
  <si>
    <t>G03.2_2518021246_2</t>
  </si>
  <si>
    <t>A crucial step in the surveillance systems is the person re-identification (Re-ID) which aims at maintaining the identity of agents in non-overlapping camera networks.</t>
  </si>
  <si>
    <t>G03.2_2518021246_3</t>
  </si>
  <si>
    <t>Most of the works in literature compare a test sample against the entire gallery, restricting the scalability.</t>
  </si>
  <si>
    <t>G03.2_2518021246_4</t>
  </si>
  <si>
    <t>We address this problem employing multiple indexing lists obtained by color name descriptors extracted from part-based models using our proposed Predominant Color Name (PCN) indexing structure.</t>
  </si>
  <si>
    <t>G03.2_2518021246_5</t>
  </si>
  <si>
    <t>PCN is a flexible indexing structure that relates features to gallery images without the need of labelled training images and can be integrated with existing supervised and unsupervised person Re-ID frameworks.</t>
  </si>
  <si>
    <t>G03.2_2518021246_6</t>
  </si>
  <si>
    <t>Experimental results demonstrate that the proposed approach outperforms indexation based on unsupervised clustering methods such as k-means and c-means.</t>
  </si>
  <si>
    <t>G03.2_2518021246_7</t>
  </si>
  <si>
    <t>Furthermore, PCN reduces the computational efforts with a minimum performance degradation.</t>
  </si>
  <si>
    <t>G03.2_2518021246_8</t>
  </si>
  <si>
    <t>For instance, when indexing 50% and 75% of the gallery images, we observed a reduction in AUC curve of 0.01 and 0.08, respectively, when compared to indexing the entire gallery.</t>
  </si>
  <si>
    <t>G03.2_2138334423_1</t>
  </si>
  <si>
    <t>One of the more successful approaches to image segmentation involves formulating the problem as the minimisation of a Mumford-Shah functional and then applying region merging algorithms to approximate the minimiser.</t>
  </si>
  <si>
    <t>G03.2_2138334423_2</t>
  </si>
  <si>
    <t>Moreover, it can be proved mathematically that such segmentations have desirable properties, and further, fast implementations are available.</t>
  </si>
  <si>
    <t>G03.2_2138334423_3</t>
  </si>
  <si>
    <t>In this paper, we describe improvements to one such algorithm, the full lambda-schedule segmentation algorithm (FLSA).</t>
  </si>
  <si>
    <t>G03.2_2138334423_4</t>
  </si>
  <si>
    <t>The FLSA maintains a list of merge costs (as measured by the Mumford-Shah functional) for all relevant pairs of neighbouring regions and at each step selects the best pair to merge from the list.</t>
  </si>
  <si>
    <t>G03.2_2138334423_5</t>
  </si>
  <si>
    <t>This is done quickly and efficiently through the use sophisticated data structures.</t>
  </si>
  <si>
    <t>G03.2_2138334423_6</t>
  </si>
  <si>
    <t>We present significant improvements to those data structures which further simplify the maintenance of the merge cost list.</t>
  </si>
  <si>
    <t>G03.2_2138334423_7</t>
  </si>
  <si>
    <t>The new algorithm makes use of a new list, the edge list, which allows the regions neighbouring a newly merged pair to be searched more efficiently.</t>
  </si>
  <si>
    <t>G03.2_2138334423_8</t>
  </si>
  <si>
    <t>Owing to a change in the way "multiple boundariesu0027u0027 are handled, the new segmentations may differ slightly from the old ones but we argue that they are equally valid.</t>
  </si>
  <si>
    <t>G03.2_2138334423_9</t>
  </si>
  <si>
    <t>We refer to the new algorithm as the FLSA Edge List (FLSA-EL) algorithm.</t>
  </si>
  <si>
    <t>G03.2_2139808481_1</t>
  </si>
  <si>
    <t>Background The utility of healthcare utilization data from US emergency departments (EDs) for rapid monitoring of changes in influenza-like illness (ILI) activity was highlighted during the recent influenza A (H1N1) pandemic.</t>
  </si>
  <si>
    <t>G03.2_2139808481_2</t>
  </si>
  <si>
    <t>Monitoring has tended to rely on detection algorithms, such as the Early Aberration Reporting System (EARS), which are limited in their ability to detect subtle changes and identify disease  :[60],"To evaluate a complementary approach, change point analysis (CPA), for detecting changes in the incidence of ED visits due to  and :[81],"principal findings Data collected through the Distribute project ([isdsdistribute.org][1]), which aggregates data on ED visits for ILI from over 50 syndromic surveillance systems operated by state or local public health departments were used.</t>
  </si>
  <si>
    <t>G03.2_2139808481_3</t>
  </si>
  <si>
    <t>The performance was compared of the cumulative sum (CUSUM) CPA method in combination with EARS and the performance of three CPA methods (CUSUM, structural change model and Bayesian) in detecting change points in daily time-series data from four contiguous US states participating in the Distribute network.</t>
  </si>
  <si>
    <t>G03.2_2139808481_4</t>
  </si>
  <si>
    <t>Simulation data were generated to assess the impact of autocorrelation inherent in these time-series data on CPA performance.</t>
  </si>
  <si>
    <t>G03.2_2139808481_5</t>
  </si>
  <si>
    <t>The CUSUM CPA method was robust in detecting change points with respect to autocorrelation in time-series data (coverage rates at 90% when −0.2≤ρ≤0.2 and 80% when −0.5≤ρ≤0.5).</t>
  </si>
  <si>
    <t>G03.2_2139808481_6</t>
  </si>
  <si>
    <t>During the 2008–9 season, 21 change points were detected and ILI trends increased significantly after 12 of these change points and decreased nine times.</t>
  </si>
  <si>
    <t>G03.2_2139808481_7</t>
  </si>
  <si>
    <t>In the 2009–10 flu season, we detected 11 change points and ILI trends increased significantly after two of these change points and decreased nine times.</t>
  </si>
  <si>
    <t>G03.2_2139808481_8</t>
  </si>
  <si>
    <t>Using CPA combined with EARS to analyze automatically daily ED-based ILI data, a significant increase was detected of 3% in ILI on April 27, 2009, followed by multiple anomalies in the ensuing days, suggesting the onset of the H1N1 pandemic in the four contiguous  and :[300],"significance As a complementary approach to EARS and other aberration detection methods, the CPA method can be used as a tool to detect subtle changes in time-series data more effectively and determine the moving direction (ie, up, down, or stable) in ILI trends between change points.</t>
  </si>
  <si>
    <t>G03.2_2139808481_9</t>
  </si>
  <si>
    <t>The combined use of EARS and CPA might greatly improve the accuracy of outbreak detection in syndromic surveillance  :[366],"[1]: http://isdsdistribute.org</t>
  </si>
  <si>
    <t>G03.2_2151641215_1</t>
  </si>
  <si>
    <t>The improvement of banksu0027 operational risk management frameworks concerns new requirements addressed in the Basel II Framework, a new capital adequacy regulation proposed by the Basel Committee on Banking Supervision (BCBS).</t>
  </si>
  <si>
    <t>G03.2_2151641215_2</t>
  </si>
  <si>
    <t>Basel II will apply to internationally active banks and to all banks and investment firms in the EU via transposition of a new Directive into national  :[57],"doing so, the national financial supervisory authority, Commission de Surveillance du Secteur Financier (CSSF) in Luxembourg, and a public research centre, Centre de Recherche Public Henri Tudor (CRPHT), have engaged in a joint research project that investigates solutions conformant to ISO-IEC 15504 for assessing operational risk management frameworks implemented in  ISO-IEC 15504 requirements :[108],"can meet the CSSFu0027s expectation on consistent, transparent and sound risk assessments, as well as the expectation on promoting enhancements in institutionsu0027 risk management practices without dictating the form or operational detail of their policies and  :[148],"although the domain is largely outside the scope of software and systems engineering, the ISO-IEC 15504 process assessment standard provides for an adequate solution to the so-called supervisory review process.</t>
  </si>
  <si>
    <t>G03.2_2151641215_3</t>
  </si>
  <si>
    <t>This adequacy is validated through the structure of Basel II and financial domain requirements.</t>
  </si>
  <si>
    <t>G03.2_2151641215_4</t>
  </si>
  <si>
    <t>Last but not least, we will show that ISO-IEC 15504 provides an adequate approach to assessing institutions in two sub-domains, namely, the domain of credit operational risk management and the domain of IT risk management (including IT security risks management).</t>
  </si>
  <si>
    <t>G03.2_2151641215_5</t>
  </si>
  <si>
    <t>Copyright © 2007 John Wiley u0026 Sons, Ltd.</t>
  </si>
  <si>
    <t>G03.2_2037039986_1</t>
  </si>
  <si>
    <t>Abstract   A method is proposed for HF emitter geolocation and mode group-range estimation when the signal of interest is received via skywave propagation by a uniform linear array (ULA) of antennas at a single site.</t>
  </si>
  <si>
    <t>G03.2_2037039986_2</t>
  </si>
  <si>
    <t>Ionospheric multipath and the geometrical relationships that constrain such propagation are exploited to derive a new class of estimator for a problem that inherently produces an ambiguous solution when the modes are considered individually.</t>
  </si>
  <si>
    <t>G03.2_2037039986_3</t>
  </si>
  <si>
    <t>The introduced multipath-driven approach resolves the coning ambiguity and opens up the possibility to perform meaningful HF single site location (SSL) with a ULA.</t>
  </si>
  <si>
    <t>G03.2_2037039986_4</t>
  </si>
  <si>
    <t>The method is also applicable to reduce estimation errors in traditional HF-SSL systems based on two-dimensional apertures.</t>
  </si>
  <si>
    <t>G03.2_2037039986_5</t>
  </si>
  <si>
    <t>Field-data gathered in a controlled experiment with known truth is used to validate the method.</t>
  </si>
  <si>
    <t>G03.2_2139458548_1</t>
  </si>
  <si>
    <t>Objectives To evaluate the web structure of two webbased continuing education courses, identify problems and assess the effects of web site modifications.</t>
  </si>
  <si>
    <t>G03.2_2139458548_2</t>
  </si>
  <si>
    <t>Design Markov chain models were built from 2008 web usage data to evaluate the courses’ web structure and navigation patterns.</t>
  </si>
  <si>
    <t>G03.2_2139458548_3</t>
  </si>
  <si>
    <t>The web site was then modified to resolve identified design issues and the improvement in user activity over the subsequent 12 months was quantitatively evaluated.</t>
  </si>
  <si>
    <t>G03.2_2139458548_4</t>
  </si>
  <si>
    <t>Measurements Web navigation paths were collected between 2008 and 2010.</t>
  </si>
  <si>
    <t>G03.2_2139458548_5</t>
  </si>
  <si>
    <t>The probability of navigating from one web page to another was analyzed.</t>
  </si>
  <si>
    <t>G03.2_2139458548_6</t>
  </si>
  <si>
    <t>Results The continuing education courses’ sequential structure design was clearly reflected in the resulting actual web usage models, and none of the skip transitions provided was heavily used.</t>
  </si>
  <si>
    <t>G03.2_2139458548_7</t>
  </si>
  <si>
    <t>The web navigation patterns of the two different continuing education courses were similar.</t>
  </si>
  <si>
    <t>G03.2_2139458548_8</t>
  </si>
  <si>
    <t>Two possible design flaws were identified and fixed in only one of the two courses.</t>
  </si>
  <si>
    <t>G03.2_2139458548_9</t>
  </si>
  <si>
    <t>Over the following 12 months, the drop-out rate in the modified course significantly decreased from 41% to 35%, but remained unchanged in the unmodified course.</t>
  </si>
  <si>
    <t>G03.2_2139458548_10</t>
  </si>
  <si>
    <t>The web improvement effects were further verified via a second-order Markov chain model.</t>
  </si>
  <si>
    <t>G03.2_2139458548_11</t>
  </si>
  <si>
    <t>Conclusions The results imply that differences in web content have less impact than web structure design on how learners navigate through continuing education courses.</t>
  </si>
  <si>
    <t>G03.2_2139458548_12</t>
  </si>
  <si>
    <t>Evaluation of user navigation can help identify web design flaws and guide modifications.</t>
  </si>
  <si>
    <t>G03.2_2139458548_13</t>
  </si>
  <si>
    <t>This study showed that Markov chain models provide a valuable tool to evaluate web-based education courses.</t>
  </si>
  <si>
    <t>G03.2_2139458548_14</t>
  </si>
  <si>
    <t>Both the results and techniques in this study would be very useful for public health education and research specialists.</t>
  </si>
  <si>
    <t>G03.2_2139458548_15</t>
  </si>
  <si>
    <t>The present study used a Markov chain model to evaluate the usage and design efficiency of two chronic fatigue syndrome (CFS) web-based continuing education courses offered through the US Centers for Disease Control and Prevention (CDC) CFS web site, course WB1032: CFSdDiagnosis and management (http://www.cdc.gov/cfs/education/ wb1032/), intended for physicians, nurse practitioners and physician assistants, and course WB3151: CFSdA primer for allied health professionals (http://www.</t>
  </si>
  <si>
    <t>G03.2_2139458548_16</t>
  </si>
  <si>
    <t>cdc.gov/cfs/education/wb3151/), intended for nonphysicians.</t>
  </si>
  <si>
    <t>G03.2_2139458548_17</t>
  </si>
  <si>
    <t>Our objectives in the present study were to evaluate the web structure of the two CFS continuing education courses and assess the effects of web site modifications.</t>
  </si>
  <si>
    <t>G03.2_1958916794_1</t>
  </si>
  <si>
    <t>A problem in radar processing is that of providing operators with interpretable spatial spectra.</t>
  </si>
  <si>
    <t>G03.2_1958916794_2</t>
  </si>
  <si>
    <t>These spectra are most tractable to the operator when the noise field is near-isotropic, and a low sidelobe response array pattern has been applied.</t>
  </si>
  <si>
    <t>G03.2_1958916794_3</t>
  </si>
  <si>
    <t>This paper considers the method of soft response constraints for controlling the array pattern between the extremes of conventional beamforming and minimum variance distortionless response beamforming.</t>
  </si>
  <si>
    <t>G03.2_1958916794_4</t>
  </si>
  <si>
    <t>A factor to control the response is developed, based on eigen-analysis of the spatial noise covariance matrix.</t>
  </si>
  <si>
    <t>G03.2_1958916794_5</t>
  </si>
  <si>
    <t>An example of usage on skywave radar data with simulated interference and target signals is given.</t>
  </si>
  <si>
    <t>G03.2_1960493116_1</t>
  </si>
  <si>
    <t>Passive radar utilises electromagnetic radiation already present in the environment in order to detect targets and estimate target parameters.</t>
  </si>
  <si>
    <t>G03.2_1960493116_2</t>
  </si>
  <si>
    <t>This paper presents a general investigation of the feasibility of this type of radar when the radiation utilised originates from common emitters of opportunity such as commercial radio and television broadcasts.</t>
  </si>
  <si>
    <t>G03.2_1960493116_3</t>
  </si>
  <si>
    <t>It addresses the problem using waveform design theory and an assessment of the suitability of such transmissions of opportunity to the design of a matched radar receiver.</t>
  </si>
  <si>
    <t>G03.2_2122845919_1</t>
  </si>
  <si>
    <t>For a set of T independent observations of the same N-variate correlated Gaussian process, we derive a method of estimating the order of an autoregressive (AR) model of this process, regardless of its stationary or time-varying nature.</t>
  </si>
  <si>
    <t>G03.2_2122845919_2</t>
  </si>
  <si>
    <t>We also derive a test to discriminate between stationary AR models of order m,AR(m), and time-varying autoregressive models of order m,TVAR(m).</t>
  </si>
  <si>
    <t>G03.2_2122845919_3</t>
  </si>
  <si>
    <t>We demonstrate that within this technique the number T of independent identically distributed data samples required for order estimation and discrimination just exceeds the maximum possible order mmax, which in many cases is significantly fewer than the dimension of the problem N</t>
  </si>
  <si>
    <t>G03.2_1527367436_1</t>
  </si>
  <si>
    <t>A nonmonotonic logic of thresholded generalizations is presented.</t>
  </si>
  <si>
    <t>G03.2_1527367436_2</t>
  </si>
  <si>
    <t>Given propositions a and β from a language L and a positive integer k, the thresholded generalization α →k β means that the conditional probability π(β|α) is at least 1 -ψδk.</t>
  </si>
  <si>
    <t>G03.2_1527367436_3</t>
  </si>
  <si>
    <t>A two-level probability structure is defined.</t>
  </si>
  <si>
    <t>G03.2_1527367436_4</t>
  </si>
  <si>
    <t>At the lower level, a model is defined to be a probability function on L. At the upper level, there is a probability distribution over models.</t>
  </si>
  <si>
    <t>G03.2_1527367436_5</t>
  </si>
  <si>
    <t>A definition is given of what it means for a collection of thresholded generalizations to entail another thresholded generalization.</t>
  </si>
  <si>
    <t>G03.2_1527367436_6</t>
  </si>
  <si>
    <t>This nonmonotonic entailment relation, called entailment in probability, has the feature that its conclusions are probabilistically trustworthy meaning that, given true premises, it is improbable that an entailed conclusion would be false.</t>
  </si>
  <si>
    <t>G03.2_1527367436_7</t>
  </si>
  <si>
    <t>A procedure is presented for ascertaining whether any given collection of premises entails any given conclusion.</t>
  </si>
  <si>
    <t>G03.2_1527367436_8</t>
  </si>
  <si>
    <t>It is shown that entailment in probability is closely related to Goldszmidt and Pearlu0027s System-Z+, thereby demonstrating that System-Z+u0027s conclusions are probabilistically trustworthy.</t>
  </si>
  <si>
    <t>G03.2_2891877740_1</t>
  </si>
  <si>
    <t>Modern societies rely on space assets for a number of critical tasks, including communications, imagery, and position, navigation and timing.</t>
  </si>
  <si>
    <t>G03.2_2891877740_2</t>
  </si>
  <si>
    <t>The interference or collision of these space assets with another orbiting object has the potential to be catastrophic.</t>
  </si>
  <si>
    <t>G03.2_2891877740_3</t>
  </si>
  <si>
    <t>Tracking orbiting objects, known as Space Situational Awareness (SSA), is of paramount importance to ensure such events do not occur.</t>
  </si>
  <si>
    <t>G03.2_2891877740_4</t>
  </si>
  <si>
    <t>With the number of objects orbiting Earth growing disproportionately to the number of sensors used to detect them, allocating sensor resources efficiently is becoming increasingly more important.</t>
  </si>
  <si>
    <t>G03.2_2891877740_5</t>
  </si>
  <si>
    <t>Typically, SSA sensors are step-scanned across a region of interest in the sky to produce detections.</t>
  </si>
  <si>
    <t>G03.2_2891877740_6</t>
  </si>
  <si>
    <t>No information about the tracked objectu0027s uncertainty, future viewing opportunity or changes in environment is used to direct the sensor, resulting in a poor utilisation of sensor resources.</t>
  </si>
  <si>
    <t>G03.2_2891877740_7</t>
  </si>
  <si>
    <t>Tracker of Things in Space (TOTIS) was built to task, in real time, its associated sensors using information from its space object catalogue.</t>
  </si>
  <si>
    <t>G03.2_2891877740_8</t>
  </si>
  <si>
    <t>This allows for TOTIS to react to changes in operating environment and independently manage uncertainty of all tracked objects.</t>
  </si>
  <si>
    <t>G03.2_2891877740_9</t>
  </si>
  <si>
    <t>This produces a more efficient allocation of sensor resources.</t>
  </si>
  <si>
    <t>G03.2_2891877740_10</t>
  </si>
  <si>
    <t>This paper presents a comparison study between the traditional step-scan tasking methodology and the methodology employed in TOTIS.</t>
  </si>
  <si>
    <t>G03.2_2241288857_1</t>
  </si>
  <si>
    <t>In this work we investigate car detection from aerial imagery and explore how it can be applied to urban understanding.</t>
  </si>
  <si>
    <t>G03.2_2241288857_2</t>
  </si>
  <si>
    <t>To perform car detection we use the rotationally-invariant Fourier HOG detector.</t>
  </si>
  <si>
    <t>G03.2_2241288857_3</t>
  </si>
  <si>
    <t>By adding incremental changes we are able to improve its detection probability by 10% for a range of false alarm rates.</t>
  </si>
  <si>
    <t>G03.2_2241288857_4</t>
  </si>
  <si>
    <t>Further improvements can be made if we filter out cars that are not near known streets or inside car parks.</t>
  </si>
  <si>
    <t>G03.2_2241288857_5</t>
  </si>
  <si>
    <t>We use the detected cars for automatic urban understanding: street estimation, car park detection and monitoring.</t>
  </si>
  <si>
    <t>G03.2_2241288857_6</t>
  </si>
  <si>
    <t>In our experiments we were able to detect about half of all car parks in two major cities.</t>
  </si>
  <si>
    <t>G03.2_2241288857_7</t>
  </si>
  <si>
    <t>Our method for car park monitoring allows us to find simple trends in car park usage, as well as changes in car park structure.</t>
  </si>
  <si>
    <t>G03.2_2241288857_8</t>
  </si>
  <si>
    <t>We expect this information to be highly useful for future city planning.</t>
  </si>
  <si>
    <t>G03.2_1997760782_1</t>
  </si>
  <si>
    <t>Airborne early warning radar, which adopts pulse Doppler (PD) system, has good detection performance for low altitude targets, but the problem about Doppler blind zone (DBZ) canu0027t be ignored.</t>
  </si>
  <si>
    <t>G03.2_1997760782_2</t>
  </si>
  <si>
    <t>In the process of target tracking, the blind zone causes track termination and new initiation of track easily.</t>
  </si>
  <si>
    <t>G03.2_1997760782_3</t>
  </si>
  <si>
    <t>Considering the problem of continuous target tracking in Doppler Blind Zone, a target tracking method based on multiple-hypothesis motion model (MHMM) is proposed.</t>
  </si>
  <si>
    <t>G03.2_1997760782_4</t>
  </si>
  <si>
    <t>The method produces multiple possible motion models according to target state constraint set by DBZ.</t>
  </si>
  <si>
    <t>G03.2_1997760782_5</t>
  </si>
  <si>
    <t>Once the first measurement after the reappearance of the target from DBZ falls into correlation gate formed according to any a model, the track association is successful.</t>
  </si>
  <si>
    <t>G03.2_1997760782_6</t>
  </si>
  <si>
    <t>The simulation results show that the method is effective in continuous target tracking on the condition of DBZ, even for large DBZ range and high target maneuverability, the method can still complete track association in DBZ, which accordingly implements continuous target tracking.</t>
  </si>
  <si>
    <t>G03.2_2016436416_1</t>
  </si>
  <si>
    <t>We present a mobile system capable of autonomous navigation through complex unknown environments that contain stationary obstacles and moving targets.</t>
  </si>
  <si>
    <t>G03.2_2016436416_2</t>
  </si>
  <si>
    <t>The intelligent system is composed of several fine-tuned computer vision algorithms running onboard in real-time.</t>
  </si>
  <si>
    <t>G03.2_2016436416_3</t>
  </si>
  <si>
    <t>The first of these utilizes onboard cameras to allow for stereoscopic estimation of depths within the surrounding environment.</t>
  </si>
  <si>
    <t>G03.2_2016436416_4</t>
  </si>
  <si>
    <t>The novelty of the approach lies in algorithmic efficiency and the ability of the system to complete a given task through the utilization of scene reconstruction and in making real-time automated decisions.</t>
  </si>
  <si>
    <t>G03.2_2016436416_5</t>
  </si>
  <si>
    <t>Secondly, the system performs human body detection and recognition using advanced local binary pattern (LBP) descriptors.</t>
  </si>
  <si>
    <t>G03.2_2016436416_6</t>
  </si>
  <si>
    <t>The LBP descriptors allow the system to perform human identification and tracking tasks irrespective of lighting conditions.</t>
  </si>
  <si>
    <t>G03.2_2016436416_7</t>
  </si>
  <si>
    <t>Lastly, face detection and recognition allow for an additional layer of biometrics to ensure the correct target is being tracked.</t>
  </si>
  <si>
    <t>G03.2_2016436416_8</t>
  </si>
  <si>
    <t>The face detection algorithm utilizes the Voila-Jones cascades, which are combined to create a pose invariant face detection system.</t>
  </si>
  <si>
    <t>G03.2_2016436416_9</t>
  </si>
  <si>
    <t>Furthermore, we utilize a modular principal component analysis technique to perform pose-invariant face recognition.</t>
  </si>
  <si>
    <t>G03.2_2016436416_10</t>
  </si>
  <si>
    <t>In this paper, we present the results of a series of experiments designed to automate the security patrol process.</t>
  </si>
  <si>
    <t>G03.2_2016436416_11</t>
  </si>
  <si>
    <t>Our mobile security system completes a series of tasks within varying scenarios that range in difficulty.</t>
  </si>
  <si>
    <t>G03.2_2016436416_12</t>
  </si>
  <si>
    <t>The tasks consist of tracking an object in an open environment, following a person of interest through a crowded environment, and following a person who disappears around a corner.</t>
  </si>
  <si>
    <t>G03.2_1930085471_1</t>
  </si>
  <si>
    <t>A comparison between tracking in polar coordinates using coupled range and angle filters versus tracking with debiased consistent converted measurements in Cartesian coordinates is presented.</t>
  </si>
  <si>
    <t>G03.2_1930085471_2</t>
  </si>
  <si>
    <t>The measurements include range, range-rate, azimuth and elevation and are assumed to arrive from an airborne pulse Doppler radar.</t>
  </si>
  <si>
    <t>G03.2_1930085471_3</t>
  </si>
  <si>
    <t>The paper quantifies the improvements in accuracy (position, range-rate and heading) achievable by the use of a filter in Cartesian coordinates based on debiased converted range, azimuth and elevation with incorporated range-rate measurements.</t>
  </si>
  <si>
    <t>G03.2_2033673147_1</t>
  </si>
  <si>
    <t>The Doppler frequency spectrum of radar echo for accelerating weak targets is spread heavily, and the traditional moving target detection method is ineffective.</t>
  </si>
  <si>
    <t>G03.2_2033673147_2</t>
  </si>
  <si>
    <t>In order to detect the accelerating weak targets and estimate their parameters, a novel radar signal processing method based on fractional Fourier transform for surveillance radar is proposed.</t>
  </si>
  <si>
    <t>G03.2_2033673147_3</t>
  </si>
  <si>
    <t>It can integrate the energy of chirp signal in the slow time domain of the radar echo, and improve the detection probability of accelerating weak targets in the low signal to noise ratio (SNR) background.</t>
  </si>
  <si>
    <t>G03.2_2033673147_4</t>
  </si>
  <si>
    <t>The proposed method can also be used to estimate the parameters by the discrete scaling transform.</t>
  </si>
  <si>
    <t>G03.2_2033673147_5</t>
  </si>
  <si>
    <t>Finally, the effect of different factors such as coherent processing interval, fractional order step and SNR on detection performance and parameter estimation precision of the proposed method are analyzed by theoretical derivation and simulation experiments.</t>
  </si>
  <si>
    <t>G03.2_2028509173_1</t>
  </si>
  <si>
    <t>In this paper the authors propose an innovative two-stage technique for ship detection which is applied to sea synthetic aperture radar (SAR) images.</t>
  </si>
  <si>
    <t>G03.2_2028509173_2</t>
  </si>
  <si>
    <t>This technique is based on the joint use of Wavelet theory, in particular of the two-dimensional Discrete Wavelet Transform (2D-DWT), and the Constant False Alarm Rate (CFAR) processor.</t>
  </si>
  <si>
    <t>G03.2_2028509173_3</t>
  </si>
  <si>
    <t>Real data acquired from COSMO-SkyMed (CSK) system have been processed to verify the effectiveness of this proposed new technique.</t>
  </si>
  <si>
    <t>G03.2_1511715632_1</t>
  </si>
  <si>
    <t>The paper compares the performance of two algorithms for data association in target tracking: the multiple hypothesis tracker (MHT) and the two dimensional assignment (2DA) method which follows from the joint maximum likelihood solution.</t>
  </si>
  <si>
    <t>G03.2_1511715632_2</t>
  </si>
  <si>
    <t>The results are presented in the context of an airborne pulse Doppler radar as a sensor.</t>
  </si>
  <si>
    <t>G03.2_1511715632_3</t>
  </si>
  <si>
    <t>The MHT (which is computationaly more complex) clearly outperforms the 2DA in the MPRF mode.</t>
  </si>
  <si>
    <t>G03.2_1511715632_4</t>
  </si>
  <si>
    <t>The improvement in the MPRF mode, however, is minimal for the test cases considered.</t>
  </si>
  <si>
    <t>G03.2_2058973663_1</t>
  </si>
  <si>
    <t>For original paper see IEEE Trans.</t>
  </si>
  <si>
    <t>G03.2_2058973663_2</t>
  </si>
  <si>
    <t>Signal Processing, vol.39, p.749-52 (March 1991).</t>
  </si>
  <si>
    <t>G03.2_2058973663_3</t>
  </si>
  <si>
    <t>Different expressions for the Cramer-Rao lower bounds (CRLBs) of constant amplitude polynomial phase signals embedded in white Gaussian noise appear in the literature.</t>
  </si>
  <si>
    <t>G03.2_2058973663_4</t>
  </si>
  <si>
    <t>The present paper revisits the derivation of the bounds reported by Peleg and Porat (1991) and indicates that the resulting expressions depend on the interval over which the signal is defined.</t>
  </si>
  <si>
    <t>G03.2_2058973663_5</t>
  </si>
  <si>
    <t>The proper choice of the interval is the one that centers the signal around zero and results in the minimum lower bounds.</t>
  </si>
  <si>
    <t>G03.2_1897221836_1</t>
  </si>
  <si>
    <t>This paper looks at a generic algorithm for characterising the statistical properties of non-stationary and non-homogeneous terrain backscattering signals of airborne and ground based radar systems.</t>
  </si>
  <si>
    <t>G03.2_1897221836_2</t>
  </si>
  <si>
    <t>The backscattered signal from the terrain can be modelled as a sum of complex backscatter signals from a number of scattering targets which have random phase, amplitude and density variations.</t>
  </si>
  <si>
    <t>G03.2_1897221836_3</t>
  </si>
  <si>
    <t>The compound density function for any terrain can be generated as a function of: (1) the radar range resolution cell area; (2) number of scatterer types in the range cell; and (3) for each scatterer type, the mean radar cross section coefficient (normalised), mean number of scatters, and spatial density.</t>
  </si>
  <si>
    <t>G03.2_1897221836_4</t>
  </si>
  <si>
    <t>The result show that the composite terrain clutter algorithm accurately models data for cultivated land obtained with an X-band radar system.</t>
  </si>
  <si>
    <t>G03.2_2166483204_1</t>
  </si>
  <si>
    <t>An analytic solution is presented for the linearized estimation problem arising from the dual-satellite geolocation of the source of a narrowband signal using time- and frequency-difference-of-arrival (TDOA and FDOA, respectively) observations and an altitude constraint.</t>
  </si>
  <si>
    <t>G03.2_2166483204_2</t>
  </si>
  <si>
    <t>This solution is used to analyze the covariance matrix of the resultant source location estimate, along with the sensitivity of its mean to errors in the presumed source altitude and velocity, and the measured or predicted positions and velocities of the satellites.</t>
  </si>
  <si>
    <t>G03.2_2166483204_3</t>
  </si>
  <si>
    <t>Following the practice of differential Global Positioning System, the technique of differential calibration is used to reduce or eliminate various sources of solution bias which would otherwise require tight, and consequently expensive, individual calibration.</t>
  </si>
  <si>
    <t>G03.2_2105619121_1</t>
  </si>
  <si>
    <t>Nonidentifiability with respect to detection is derived, and is found to be the condition that the covariance matrix of a mixture of a particular number of independent Gaussian sources plus noise is identical to that of another mixture of a different number of such sources.</t>
  </si>
  <si>
    <t>G03.2_2105619121_2</t>
  </si>
  <si>
    <t>This condition is formulated in terms of the rank-deficiency of some matrix that is related to the antenna geometryu0027s co-array.</t>
  </si>
  <si>
    <t>G03.2_2105619121_3</t>
  </si>
  <si>
    <t>We propose and discuss a method to determine the detection identifiability or otherwise of any given nonuniform linear antenna array.</t>
  </si>
  <si>
    <t>G03.2_2139924302_1</t>
  </si>
  <si>
    <t>An adaptive transversal equalizer based upon the least-mean-square (LMS) algorithm, operating in an environment with temporally correlated interference can exhibit better steady-state mean-square-error (MSE) performance than the corresponding Wiener filter.</t>
  </si>
  <si>
    <t>G03.2_2139924302_2</t>
  </si>
  <si>
    <t>This phenomenon is a result of the nonlinear nature of the LMS algorithm and is obscured by traditional analysis approaches that utilize the independence assumption.</t>
  </si>
  <si>
    <t>G03.2_2139924302_3</t>
  </si>
  <si>
    <t>We use a transfer function approach to quantify the MSE performance of the LMS algorithm and demonstrate that the degree to which LMS may outperform the corresponding Wiener filter is dependent on system parameters such as signal-to-noise ratio and the step-size parameter.</t>
  </si>
  <si>
    <t>G03.2_2167342631_1</t>
  </si>
  <si>
    <t>The Fourth Message Understanding Conference (MUC-4) is the latest in a series of conferences that concern the evaluation of natural language processing (NLP) systems.</t>
  </si>
  <si>
    <t>G03.2_2167342631_2</t>
  </si>
  <si>
    <t>These conferences have reported on progress being made both in the development of systems capable of analyzing relatively short English texts and in the definition of a rigorous performance evaluation methodology.</t>
  </si>
  <si>
    <t>G03.2_2167342631_3</t>
  </si>
  <si>
    <t>MUC-4 was preceded by a period of intensive system development by each of the participating organizations and blind testing using materials prepared by NRaD and SAIC that are described in this paper, other papers in this volume, and the MUC-3 proceedings [1].</t>
  </si>
  <si>
    <t>G03.2_2514181080_1</t>
  </si>
  <si>
    <t>The increasing popularity of approaches based on random forest in computer vision tasks is due to its simplicity and flexibility with complex data.</t>
  </si>
  <si>
    <t>G03.2_2514181080_2</t>
  </si>
  <si>
    <t>Random forest is a set of decision trees that can be divided in two subsets according to the view of the feature descriptors provided as input: orthogonal and oblique.</t>
  </si>
  <si>
    <t>G03.2_2514181080_3</t>
  </si>
  <si>
    <t>In the former, the feature space is separated orthogonally (axis-aligned) by a single feature at a time.</t>
  </si>
  <si>
    <t>G03.2_2514181080_4</t>
  </si>
  <si>
    <t>In the latter, it separates the space by oriented hyperplanes, which usually provides better data modeling.</t>
  </si>
  <si>
    <t>G03.2_2514181080_5</t>
  </si>
  <si>
    <t>This work proposes a novel oblique random forest associated with Partial Least Squares to perform the oblique split.</t>
  </si>
  <si>
    <t>G03.2_2514181080_6</t>
  </si>
  <si>
    <t>We validate the proposed approach, referred to as oRF-PLS, on the challenge INRIA Person dataset.</t>
  </si>
  <si>
    <t>G03.2_2514181080_7</t>
  </si>
  <si>
    <t>Experimental results demonstrate that the proposed method outperforms traditional state-of-the-art detectors.</t>
  </si>
  <si>
    <t>G03.2_2514181080_8</t>
  </si>
  <si>
    <t>In addition, we demonstrate that PLS is a more suitable choice to build oblique random forest than SVM, being faster and producing more accurate forests.</t>
  </si>
  <si>
    <t>G03.2_2141935474_1</t>
  </si>
  <si>
    <t>A theoretical model is developed to describe the interferometric coherency between pairs of SAR images of rough soil surfaces.</t>
  </si>
  <si>
    <t>G03.2_2141935474_2</t>
  </si>
  <si>
    <t>The model is derived using a dyadic form for surface reflectivity in the Kirchhoff approximation.</t>
  </si>
  <si>
    <t>G03.2_2141935474_3</t>
  </si>
  <si>
    <t>This permits the combination of Kirchhoff theory and spotlight synthetic aperture radar (SAR) image formation theory.</t>
  </si>
  <si>
    <t>G03.2_2141935474_4</t>
  </si>
  <si>
    <t>The resulting model is used to describe the interferometric coherency between pairs of SAR images of rough soil surfaces.</t>
  </si>
  <si>
    <t>G03.2_2141935474_5</t>
  </si>
  <si>
    <t>The theoretical model is applied to SAR images formed before and after surface changes observed by a repeat-pass SAR system.</t>
  </si>
  <si>
    <t>G03.2_2141935474_6</t>
  </si>
  <si>
    <t>The change in surface associated with a tyre track following vehicle passage is modelled and SAR coherency estimates are obtained.</t>
  </si>
  <si>
    <t>G03.2_2141935474_7</t>
  </si>
  <si>
    <t>Predicted coherency distributions for both the change and no-change scenarios are used to estimate receiver operator curves for the detection of the changes using a high-resolution, X-band SAR system.</t>
  </si>
  <si>
    <t>G03.2_2014137991_1</t>
  </si>
  <si>
    <t>We propose the use of topology representing graphs for the exploratory analysis of high-dimensional labeled data.</t>
  </si>
  <si>
    <t>G03.2_2014137991_2</t>
  </si>
  <si>
    <t>The Delaunay graph contains all the topological information needed to analyze the topology of the classes (e.g.</t>
  </si>
  <si>
    <t>G03.2_2014137991_3</t>
  </si>
  <si>
    <t>the number of separate clusters of a given class, the way these clusters are in contact with each other or the shape of these clusters).</t>
  </si>
  <si>
    <t>G03.2_2014137991_4</t>
  </si>
  <si>
    <t>The Delaunay graph also allows to sample the decision boundary of the Nearest Neighbor rule, to define a topological criterion of non-linear separability of the classes and to find data which are near the decision boundary so that their label must be considered carefully.</t>
  </si>
  <si>
    <t>G03.2_2014137991_5</t>
  </si>
  <si>
    <t>This graph then provides a way to analyze the complexity of a classification problem, and tools for decision support.</t>
  </si>
  <si>
    <t>G03.2_2014137991_6</t>
  </si>
  <si>
    <t>When the Delaunay graph is not tractable in too high-dimensional spaces, we propose to use the Gabriel graph instead and discuss the limits of this approach.</t>
  </si>
  <si>
    <t>G03.2_2014137991_7</t>
  </si>
  <si>
    <t>This analysis technique is complementary with projection techniques, as it allows to handle the data as they are in the data space, avoiding projection distortions.</t>
  </si>
  <si>
    <t>G03.2_2014137991_8</t>
  </si>
  <si>
    <t>We apply it to analyze the well-known Iris database and a seismic events database.</t>
  </si>
  <si>
    <t>G03.2_2109971402_1</t>
  </si>
  <si>
    <t>We consider a network of bistable dynamic elements with local, linear coupling, subject to noise and a time periodic signal.</t>
  </si>
  <si>
    <t>G03.2_2109971402_2</t>
  </si>
  <si>
    <t>The response (quantified by an output signal to noise ratio, SNR) of a single element can be substantially enhanced when it is coupled into an array of like elements.</t>
  </si>
  <si>
    <t>G03.2_2109971402_3</t>
  </si>
  <si>
    <t>In fact we show that noise and coupling cooperate to organize spatio temporal order across the array, corresponding to an increase in the output SNR of the reference element.</t>
  </si>
  <si>
    <t>G03.2_2109971402_4</t>
  </si>
  <si>
    <t>The results shed new light on the potentially beneficial role of background noise in nonlinear dynamic devices and networks of neuron like elements.</t>
  </si>
  <si>
    <t>G03.2_2462840709_1</t>
  </si>
  <si>
    <t>Understanding the validity of distributional approximations is important in radar signal processing.</t>
  </si>
  <si>
    <t>G03.2_2462840709_2</t>
  </si>
  <si>
    <t>This is certainly exemplified in the context of target detection with X-band maritime surveillance radar.</t>
  </si>
  <si>
    <t>G03.2_2462840709_3</t>
  </si>
  <si>
    <t>This is due to the fact that if the underlying clutter amplitude model can be assumed to be Rayleigh distributed, then there is a large class of detection processes with the constant false alarm rate property that can be applied.</t>
  </si>
  <si>
    <t>G03.2_2462840709_4</t>
  </si>
  <si>
    <t>This paper examines the Rayleigh approximation of the K-distribution, since the latter is a popular model in X-band maritime surveillance radar.</t>
  </si>
  <si>
    <t>G03.2_2462840709_5</t>
  </si>
  <si>
    <t>With an application of ideas from information theory, and in particular the Kullback–Leibler divergence, it is possible to derive the optimal Rayleigh approximation for any given K-distribution.</t>
  </si>
  <si>
    <t>G03.2_2462840709_6</t>
  </si>
  <si>
    <t>Consequently bounds are derived to measure this approximation.</t>
  </si>
  <si>
    <t>G03.2_2462840709_7</t>
  </si>
  <si>
    <t>These bounds reveal a necessary interaction between the K-distribution parameters to achieve a good Rayleigh approximation.</t>
  </si>
  <si>
    <t>G03.2_2462840709_8</t>
  </si>
  <si>
    <t>Some numerical results are included to provide a practical assessment of the approximation.</t>
  </si>
  <si>
    <t>G03.2_2914682982_1</t>
  </si>
  <si>
    <t>The use of active cameras has increased to perform tasks such as tracking and biometrics at distance.</t>
  </si>
  <si>
    <t>G03.2_2914682982_2</t>
  </si>
  <si>
    <t>Furthermore, recent efforts have focused on the master-slave setup, which is composed of fixed and PTZ cameras.</t>
  </si>
  <si>
    <t>G03.2_2914682982_3</t>
  </si>
  <si>
    <t>Although, there are many works regarding active camera control, there is no standard way to compare different control approaches once the experiment cannot be reproduced.</t>
  </si>
  <si>
    <t>G03.2_2914682982_4</t>
  </si>
  <si>
    <t>Thus, in this work, besides the proposition of a novel learning-based approach to the master-slave setup, we also propose an experimental setup that allows a fair comparison between different methods.</t>
  </si>
  <si>
    <t>G03.2_2914682982_5</t>
  </si>
  <si>
    <t>The proposed control method learns corresponding points between the fixed and the PTZ cameras using a neural network.</t>
  </si>
  <si>
    <t>G03.2_2914682982_6</t>
  </si>
  <si>
    <t>The novel experimental setup places two PTZ cameras side-by-side with a very similar view so that two different algorithms can be executed simultaneously.</t>
  </si>
  <si>
    <t>G03.2_2914682982_7</t>
  </si>
  <si>
    <t>The experiments show that the proposed method is better than literature method when the focus is centralizing a target at the PTZ view.</t>
  </si>
  <si>
    <t>G03.2_1898182153_1</t>
  </si>
  <si>
    <t>We derive an algorithm to compute a maximum-likelihood (ML) estimate of a Toeplitz covariance matrix T whose rank is known a priori that is "locally optimal", by maximising the likelihood ratio in the neighborhood of T. This problem arises, for example, in the detection and/or direction-of-arrival (DOA) estimation of m uncorrelated plane-wave sources using a nonuniform (sparse) M-sensor linear antenna array, where m/spl ges/M (the "superior" case), but the problem is important in its own right, and has application to other areas of signal processing and communications.</t>
  </si>
  <si>
    <t>G03.2_1898182153_2</t>
  </si>
  <si>
    <t>The algorithm relies upon the solution of a convex linear programming (LP) problem, whose feasibility is guaranteed.</t>
  </si>
  <si>
    <t>G03.2_2108420734_1</t>
  </si>
  <si>
    <t>Three information extraction system evaluations using Tipster data were conducted in the context of Phase 1 of the Tipster Text program.</t>
  </si>
  <si>
    <t>G03.2_2108420734_2</t>
  </si>
  <si>
    <t>Interim evaluations were conducted in September, 1992, and February, 1993; the final evaluation was conducted in July, 1993.</t>
  </si>
  <si>
    <t>G03.2_2108420734_3</t>
  </si>
  <si>
    <t>The final evaluation included not only the Tipster-supported information extraction contractors but thirteen other participants as well.</t>
  </si>
  <si>
    <t>G03.2_2108420734_4</t>
  </si>
  <si>
    <t>This evaluation was the topic of the Fifth Message Understanding Conference (MUC-5) in August.</t>
  </si>
  <si>
    <t>G03.2_2108420734_5</t>
  </si>
  <si>
    <t>1993.</t>
  </si>
  <si>
    <t>G03.2_2108420734_6</t>
  </si>
  <si>
    <t>With particular respect to the research and development tasks of the Tipster contractors, the goal of these evaluations has been to assess success in terms of the development of systems to work in both English and Japanese (BBN, GE/CMU, and NMSU/Brandeis) and/or in both the joint ventures and microelectronics domains (BBN, GE/CMU, NMSU/Brandeis, and UMass/Hughes).</t>
  </si>
  <si>
    <t>G03.2_2145138514_1</t>
  </si>
  <si>
    <t>The objectives of this project are to advance our understanding of the merits of current text analysis techniques, as applied to the performance of realistic text analysis tasks, and to achieve this understanding by means of a sound performance evaluation methodology.</t>
  </si>
  <si>
    <t>G03.2_2145138514_2</t>
  </si>
  <si>
    <t>The performance data can be interpreted in light of information known about the text interpretation techniques for the various systems to yield qualitative insight into the relative validity of those techniques for the text analysis task.</t>
  </si>
  <si>
    <t>G03.2_2145138514_3</t>
  </si>
  <si>
    <t>The data can also be used as a means for determining which research areas are most critical to the successful performance of the task.</t>
  </si>
  <si>
    <t>G03.2_2017537301_1</t>
  </si>
  <si>
    <t>Current efforts support the NLP community in the definition and implementation of a range of performance evaluations of written language technology.</t>
  </si>
  <si>
    <t>G03.2_2017537301_2</t>
  </si>
  <si>
    <t>Goals include offering a variety of evaluations that will appeal to a broad range of NLP research groups, minimizing the task-specific system tailoring required of evaluation participants, and ensuring that the task designs facilitate scoring.</t>
  </si>
  <si>
    <t>G03.2_13458982_1</t>
  </si>
  <si>
    <t>In this chapter we describe the problem of camera network topology mapping, which is a critical precursor to person re-identification in large camera networks.</t>
  </si>
  <si>
    <t>G03.2_13458982_2</t>
  </si>
  <si>
    <t>After surveying previous approaches to this problem we describe “exclusion”, a practical, robust method for deriving a topology estimate that scales to thousands of cameras.</t>
  </si>
  <si>
    <t>G03.2_13458982_3</t>
  </si>
  <si>
    <t>We then consider re-identification within such networks by modelling and matching target appearance.</t>
  </si>
  <si>
    <t>G03.2_13458982_4</t>
  </si>
  <si>
    <t>By combining a simple appearance model with the topology estimate generated by exclusion, person re-identification can be accomplished within far larger scale networks than would be possible using appearance matching alone.</t>
  </si>
  <si>
    <t>G03.2_2608901235_1</t>
  </si>
  <si>
    <t xml:space="preserve"> :[0],"aim of this study was first to confirm that a specific bank’s employees were generally more information security-aware than employees in other Australian industries and second to identify the major factors that contributed to this bank’s high levels of information security awareness  :[43],"Web-based questionnaire (the Human Aspects of Information Security Questionnaire – HAIS-Q) was used in two separate studies to assess the ISA of individuals who used computers at their workplace.</t>
  </si>
  <si>
    <t>G03.2_2608901235_2</t>
  </si>
  <si>
    <t>The first study assessed 198 employees at an Australian bank and the second study assessed 500 working Australians from various industries.</t>
  </si>
  <si>
    <t>G03.2_2608901235_3</t>
  </si>
  <si>
    <t>Both studies used a Qualtrics-based questionnaire that was distributed via an email  :[106],"results showed that the average level of ISA among bank employees was consistently 20 per cent higher than that among general workforce participants in all focus areas and overall.</t>
  </si>
  <si>
    <t>G03.2_2608901235_4</t>
  </si>
  <si>
    <t>There were no significant differences between the ISA scores for those who received more frequent training compared to those who received less frequent training.</t>
  </si>
  <si>
    <t>G03.2_2608901235_5</t>
  </si>
  <si>
    <t>This result suggests that the frequency of training is not a contributing factor to an employee’s level of   :[179],"current research did not investigate the information security (InfoSec) culture that prevailed within the bank in question because the objective of the research was to compare a bank’s employees with general workforce employees rather than compare organisations.</t>
  </si>
  <si>
    <t>G03.2_2608901235_6</t>
  </si>
  <si>
    <t>The Research did not include questions relating to the type of training participants had received at  study :[233],"provided the bank’s InfoSec management with evidence that their multi-channelled InfoSec training regime was responsible for a substantially higher-than-average ISA for their employees.</t>
  </si>
  <si>
    <t>G03.2_2608901235_7</t>
  </si>
  <si>
    <t>Future research of this nature should examine the effectiveness of various ISA programmes in light of individual differences and learning styles.</t>
  </si>
  <si>
    <t>G03.2_2608901235_8</t>
  </si>
  <si>
    <t>This would form the basis of an adaptive control framework that would complement many of the :[179],"current international standards, such as ISO’s 27000 series, NIST’s SP800 series and ISACA’s COBIT5.</t>
  </si>
  <si>
    <t>G03.2_2114217214_1</t>
  </si>
  <si>
    <t>For sensors where the number of available independent identically distributed training samples T is less than the number of antenna array elements M, we propose nondegenerate properly normalized likelihood ratio (LR) tests (both standard and scale-invariant) to support detection-estimation of m point sources (m u003c T) in white noise, based on a generalized likelihood-ratio test (GLRT) approach.</t>
  </si>
  <si>
    <t>G03.2_2114217214_2</t>
  </si>
  <si>
    <t>We demonstrate that these tests can detect MUSIC-specific ldquooutliersrdquo in the direction-of-arrival (DOA) estimation of closely spaced independent sources caused by insufficient training volume and/or signal-to-noise ratio (SNR).</t>
  </si>
  <si>
    <t>G03.2_2114217214_3</t>
  </si>
  <si>
    <t>We then compare the performance of the introduced LRs to other test statistics available in this undersampled regime.</t>
  </si>
  <si>
    <t>G03.2_2114217214_4</t>
  </si>
  <si>
    <t>We show that a search for solutions that increase the introduced LR allows us to replace the detected outliers by proper DOA estimates.</t>
  </si>
  <si>
    <t>G03.2_2114217214_5</t>
  </si>
  <si>
    <t>This ldquopredict and curerdquo process leverages the SNR ldquogaprdquo between MUSIC breakdown and breakdown of maximum-likelihood estimation itself.</t>
  </si>
  <si>
    <t>G03.2_2114217214_6</t>
  </si>
  <si>
    <t>The resultant LR maximization makes the associated covariance model statistically ldquoas likelyrdquo as the true covariance matrix and removes the vast percentage of outliers in certain scenarios.</t>
  </si>
  <si>
    <t>G03.2_2560335610_1</t>
  </si>
  <si>
    <t>This paper presents an approach for detecting anomalous events in videos with crowds.</t>
  </si>
  <si>
    <t>G03.2_2560335610_2</t>
  </si>
  <si>
    <t>The main goal is to recognize patterns that might lead to an anomalous event.</t>
  </si>
  <si>
    <t>G03.2_2560335610_3</t>
  </si>
  <si>
    <t>An anomalous event might be characterized by the deviation from the normal or usual, but not necessarily in an undesirable manner, e.g., an anomalous event might just be different from normal but not a suspicious event from the surveillance point of view.</t>
  </si>
  <si>
    <t>G03.2_2560335610_4</t>
  </si>
  <si>
    <t>One of the main challenges of detecting such events is the difficulty to create models due to their unpredictability and their dependency on the context of the scene.</t>
  </si>
  <si>
    <t>G03.2_2560335610_5</t>
  </si>
  <si>
    <t>Based on these challenges, we present a model that uses general concepts, such as orientation, velocity, and entropy to capture anomalies.</t>
  </si>
  <si>
    <t>G03.2_2560335610_6</t>
  </si>
  <si>
    <t>Using such a type of information, we can define models for different cases and environments.</t>
  </si>
  <si>
    <t>G03.2_2560335610_7</t>
  </si>
  <si>
    <t>Assuming images captured from a single static camera, we propose a novel spatiotemporal feature descriptor, called  histograms of optical flow orientation and magnitude and entropy , based on optical flow information.</t>
  </si>
  <si>
    <t>G03.2_2560335610_8</t>
  </si>
  <si>
    <t>To determine the normality or abnormality of an event, the proposed model is composed of training and test steps.</t>
  </si>
  <si>
    <t>G03.2_2560335610_9</t>
  </si>
  <si>
    <t>In the training, we learn the normal patterns.</t>
  </si>
  <si>
    <t>G03.2_2560335610_10</t>
  </si>
  <si>
    <t>Then, during test, events are described and if they differ significantly from the normal patterns learned, they are considered as anomalous.</t>
  </si>
  <si>
    <t>G03.2_2560335610_11</t>
  </si>
  <si>
    <t>The experimental results demonstrate that our model can handle different situations and is able to recognize anomalous events with success.</t>
  </si>
  <si>
    <t>G03.2_2560335610_12</t>
  </si>
  <si>
    <t>We use the well-known UCSD and Subway data sets and introduce a new data set, namely, Badminton.</t>
  </si>
  <si>
    <t>G03.2_1952308681_1</t>
  </si>
  <si>
    <t>If adaptive beamforming is applied prior to Doppler processing in the radar sweep domain, weight jitters which occur as a result of the adaptation process will reduce sweep coherence and cause mismatched Doppler processing.</t>
  </si>
  <si>
    <t>G03.2_1952308681_2</t>
  </si>
  <si>
    <t>If some sweeps of the radar signal are corrupted by directional interference of an impulsive nature, it is shown that the performance of the block adaptation approach can be improved by the application of median based estimators in selecting the weights for a beam from intermediate sweeps.</t>
  </si>
  <si>
    <t>G03.2_1952308681_3</t>
  </si>
  <si>
    <t>This paper introduces the method for attenuating impulsive directional interference while avoiding weight jitters.</t>
  </si>
  <si>
    <t>G03.2_2157908223_1</t>
  </si>
  <si>
    <t>Conventional array beamforming techniques such as the minimum variance beamformer, require the estimation of the inverse of a signal free covariance matrix in order to obtain the array weights.</t>
  </si>
  <si>
    <t>G03.2_2157908223_2</t>
  </si>
  <si>
    <t>This can sometimes lead to ill conditioned matrices.</t>
  </si>
  <si>
    <t>G03.2_2157908223_3</t>
  </si>
  <si>
    <t>In this paper a new algorithm for array beamforming is presented.</t>
  </si>
  <si>
    <t>G03.2_2157908223_4</t>
  </si>
  <si>
    <t>The proposed technique uses one or more of the eigenvectors of the arrayu0027s signal plus interference covariance matrix.</t>
  </si>
  <si>
    <t>G03.2_2158825405_1</t>
  </si>
  <si>
    <t>In this paper, we develop expressions for the transfer delay of an M-stage hybrid automatic repeat-request (HARQ) protocol.</t>
  </si>
  <si>
    <t>G03.2_2158825405_2</t>
  </si>
  <si>
    <t>These generally applicable expressions make no assumptions about the quality of the feedback channel and explicitly account for both feedback errors and their associated delays.</t>
  </si>
  <si>
    <t>G03.2_2158825405_3</t>
  </si>
  <si>
    <t>Both infinitely repeating and terminated HARQ protocols are considered.</t>
  </si>
  <si>
    <t>G03.2_2158825405_4</t>
  </si>
  <si>
    <t>Through a series of examples, we demonstrate that these expressions admit earlier results as special cases or applications, while providing additional insight on the contributions of various error and delay terms.</t>
  </si>
  <si>
    <t>G03.2_2165394398_1</t>
  </si>
  <si>
    <t>Estimating the parameters of a cisoid with an unknown amplitude and polynomial phase using uniformly spaced samples can result in ambiguous estimates due to Nyquist sampling limitations.</t>
  </si>
  <si>
    <t>G03.2_2165394398_2</t>
  </si>
  <si>
    <t>It has been shown previously that nonuniform sampling has the advantage of unambiguous estimates beyond the Nyquist frequency; however, the effect of sampling on the Cramer-Rao bounds is not well known.</t>
  </si>
  <si>
    <t>G03.2_2165394398_3</t>
  </si>
  <si>
    <t>This paper first derives the maximum likelihood estimators and Cramer-Rao bounds for the parameters with known, arbitrary sampling times.</t>
  </si>
  <si>
    <t>G03.2_2165394398_4</t>
  </si>
  <si>
    <t>It then outlines two methods for incorporating random sampling times into the lower variance bounds, describing one in detail.</t>
  </si>
  <si>
    <t>G03.2_2165394398_5</t>
  </si>
  <si>
    <t>It is then shown that for a signal with additive white Gaussian noise the bounds for the estimation with nonuniform sampling tend toward those of uniform sampling.</t>
  </si>
  <si>
    <t>G03.2_2165394398_6</t>
  </si>
  <si>
    <t>Thus, nonuniform sampling overcomes the ambiguity problems of uniform sampling without incurring the penalty of an increased variance in parameter estimation.</t>
  </si>
  <si>
    <t>G03.2_2145271156_1</t>
  </si>
  <si>
    <t>Implicit polynomials (i.e., multinomials) have a number of properties that make them attractive for modeling curves and surfaces in computer vision.</t>
  </si>
  <si>
    <t>G03.2_2145271156_2</t>
  </si>
  <si>
    <t>The paper considers the problem of finding the best fitting implicit polynomial (or algebraic curve) to a collection of points in the plane using an orthogonal distance metric.</t>
  </si>
  <si>
    <t>G03.2_2145271156_3</t>
  </si>
  <si>
    <t>Approximate methods for orthogonal distance regression have been shown by others to be prone to the problem of cusps in the solution and this is confirmed here.</t>
  </si>
  <si>
    <t>G03.2_2145271156_4</t>
  </si>
  <si>
    <t>Consequently, this work focuses on exact methods for orthogonal distance regression.</t>
  </si>
  <si>
    <t>G03.2_2145271156_5</t>
  </si>
  <si>
    <t>The most difficult and costly part of exact methods is computing the closest point on the algebraic curve to an arbitrary point in the plane.</t>
  </si>
  <si>
    <t>G03.2_2145271156_6</t>
  </si>
  <si>
    <t>The paper considers three methods for achieving this in detail.</t>
  </si>
  <si>
    <t>G03.2_2145271156_7</t>
  </si>
  <si>
    <t>The first is the standard Newtonu0027s method, the second is based on resultants which are making a resurgence in computer graphics, and the third is a novel technique based on successive circular approximations to the curve.</t>
  </si>
  <si>
    <t>G03.2_2145271156_8</t>
  </si>
  <si>
    <t>It is shown that Newtonu0027s method is the quickest, but that it can fail sometimes even with a good initial guess.</t>
  </si>
  <si>
    <t>G03.2_2145271156_9</t>
  </si>
  <si>
    <t>The successive circular approximation algorithm is not as fast, but is robust.</t>
  </si>
  <si>
    <t>G03.2_2145271156_10</t>
  </si>
  <si>
    <t>The resultant method is the slowest of the three, but does not require an initial guess.</t>
  </si>
  <si>
    <t>G03.2_2145271156_11</t>
  </si>
  <si>
    <t>The driving application of this work was the fitting of implicit quartics in two variables to thinned oblique ionogram traces.</t>
  </si>
  <si>
    <t>G03.2_2892284203_1</t>
  </si>
  <si>
    <t>This paper leads a discussion on how to form a Synthetic Aperture Radar (SAR) image without knowing the relative track.</t>
  </si>
  <si>
    <t>G03.2_2892284203_2</t>
  </si>
  <si>
    <t>That is, within the scope of factorized geometrical autofocus (FGA).</t>
  </si>
  <si>
    <t>G03.2_2892284203_3</t>
  </si>
  <si>
    <t>The FGA algorithm is a base-2 fast factorized back-projection (FFBP) formulation with six free geometry parameters (per subaperture pair).</t>
  </si>
  <si>
    <t>G03.2_2892284203_4</t>
  </si>
  <si>
    <t>These are tuned step by step until a sharp image is obtained.</t>
  </si>
  <si>
    <t>G03.2_2892284203_5</t>
  </si>
  <si>
    <t>This innovative autofocus concept can compensate completely for an erroneous geometry.</t>
  </si>
  <si>
    <t>G03.2_2892284203_6</t>
  </si>
  <si>
    <t>The FGA algorithm has been applied successfully on two ultrawideband (UWB) data sets, acquired by the CARABAS II system at very high frequency (VHF)-band.</t>
  </si>
  <si>
    <t>G03.2_2892284203_7</t>
  </si>
  <si>
    <t>The relative tracks are known (measured accurately).</t>
  </si>
  <si>
    <t>G03.2_2892284203_8</t>
  </si>
  <si>
    <t>We, however, adopt and modify a basic geometry model.</t>
  </si>
  <si>
    <t>G03.2_2892284203_9</t>
  </si>
  <si>
    <t>A linear equidistant track at fixed altitude is initially assumed.</t>
  </si>
  <si>
    <t>G03.2_2892284203_10</t>
  </si>
  <si>
    <t>Apart from deviations due to linearization, a ~2.5-m/s along-track velocity error is also introduced.</t>
  </si>
  <si>
    <t>G03.2_2892284203_11</t>
  </si>
  <si>
    <t>Resulting FGA images are compared to reference images and verified to be focused.</t>
  </si>
  <si>
    <t>G03.2_2892284203_12</t>
  </si>
  <si>
    <t>This indicates that it is feasible to form a wavelength-resolution SAR image at VHF-band without support from a motion measurement system.</t>
  </si>
  <si>
    <t>G03.2_2892284203_13</t>
  </si>
  <si>
    <t>The execution time for the examples in this paper is about five times longer with autofocus than without.</t>
  </si>
  <si>
    <t>G03.2_2892284203_14</t>
  </si>
  <si>
    <t>Hence, the FGA algorithm is now fit for use on a regular basis.</t>
  </si>
  <si>
    <t>G03.2_2118395565_1</t>
  </si>
  <si>
    <t>This paper presents methods to detect, locate, and identify sensor degradations.</t>
  </si>
  <si>
    <t>G03.2_2118395565_2</t>
  </si>
  <si>
    <t>The first method is based on simple redundancy and consists in generating residuals by comparison of measurements provided by physically redundant sensors.</t>
  </si>
  <si>
    <t>G03.2_2118395565_3</t>
  </si>
  <si>
    <t>The second uses analytical redundancy.</t>
  </si>
  <si>
    <t>G03.2_2118395565_4</t>
  </si>
  <si>
    <t>Residuals are generated by comparing each measurement with an estimate computed from models of the process.</t>
  </si>
  <si>
    <t>G03.2_2118395565_5</t>
  </si>
  <si>
    <t>The efficiency of each method is evaluated first on a simulated case and then on measurements obtained from a real power plant.</t>
  </si>
  <si>
    <t>G03.2_2911945455_1</t>
  </si>
  <si>
    <t>Gestures are related to a non-verbal language used on the interaction between subjects.</t>
  </si>
  <si>
    <t>G03.2_2911945455_2</t>
  </si>
  <si>
    <t>Due to its applicability in several contexts, gesture recognition has been investigated by different researches, often investing on the capture of motion and appearance on videos.</t>
  </si>
  <si>
    <t>G03.2_2911945455_3</t>
  </si>
  <si>
    <t>However, most of these methods do not properly explore the well-defined gesture temporal structure and are not suitable to deal with an increasing number of classes.</t>
  </si>
  <si>
    <t>G03.2_2911945455_4</t>
  </si>
  <si>
    <t>Thus, we propose the Multi-Output Recurrent Autoencoders (MORA), an approach that relies on the representation of each gesture class independently.</t>
  </si>
  <si>
    <t>G03.2_2911945455_5</t>
  </si>
  <si>
    <t>MORA employs a specific autoencoder model per class, composed by convolutional (3D) and a Gated Recurrent Unit (GRU) layer, what allows spatiotemporal information extraction and scalability in terms of number of classes.</t>
  </si>
  <si>
    <t>G03.2_2911945455_6</t>
  </si>
  <si>
    <t>To validate MORA, experiments are conducted on SKIG and ChaLearn IsoGD datasets, for which the approach achieved accuracies comparable to state-of-the-art methods.</t>
  </si>
  <si>
    <t>G03.2_1969458227_1</t>
  </si>
  <si>
    <t>A square-root Kalman filter propagates the square-root (often the Cholesky factor) of the state covariance, rather than the full covariance matrix.</t>
  </si>
  <si>
    <t>G03.2_1969458227_2</t>
  </si>
  <si>
    <t>Propagating these factors offers both computational efficiencies and greatly improved numerical properties.</t>
  </si>
  <si>
    <t>G03.2_1969458227_3</t>
  </si>
  <si>
    <t>This paper introduces a new method of implementing the square-root unscented filter and the square-root unscented Rauch-Tung-Striebel smoother, which provide similar computational and numerical advantages over their traditional implementations.</t>
  </si>
  <si>
    <t>G03.2_1969458227_4</t>
  </si>
  <si>
    <t>The new algorithms rely on the QR factorisation for calculating the covariance square-roots.</t>
  </si>
  <si>
    <t>G03.2_1969458227_5</t>
  </si>
  <si>
    <t>A comparison with the previous development of the square-root unscented filter shows similar computational cost, while dramatically simplifying the implementation and improving numerical stability.</t>
  </si>
  <si>
    <t>G03.2_1983014823_1</t>
  </si>
  <si>
    <t>This year, project efforts are focused on reapplying and revising existing evaluation techniques for the purpose of evaluating English and Japanese information extraction systems in the joint ventures and microelectronics domains.</t>
  </si>
  <si>
    <t>G03.2_1983014823_2</t>
  </si>
  <si>
    <t>This yearu0027s effort will culminate in the Fifth Message Understanding Conference (MUC-5) in August, 1993.</t>
  </si>
  <si>
    <t>G03.2_2152756105_1</t>
  </si>
  <si>
    <t>For pt.II see ibid., vol.51, no.6, p.1492-507 (2003).</t>
  </si>
  <si>
    <t>G03.2_2152756105_2</t>
  </si>
  <si>
    <t>We investigate nonidentifiability conditions for the detection-estimation problem with multiple uncorrelated plane waves incident upon a nonuniform (sparse) linear antenna array.</t>
  </si>
  <si>
    <t>G03.2_2152756105_3</t>
  </si>
  <si>
    <t>Specifically, we define conditions under which a given Hermitian covariance matrix has a nonunique (multiple) decomposition into an admissible number of dyads weighted by the source powers and a white-noise identity matrix.</t>
  </si>
  <si>
    <t>G03.2_2152756105_4</t>
  </si>
  <si>
    <t>Our method is based on the Proukakis-Manikas technique of generating ambiguity generator sets (AGSs) and allows ambiguous sets of sources associated with a given sparse antenna geometry to be determined.</t>
  </si>
  <si>
    <t>G03.2_2016698607_1</t>
  </si>
  <si>
    <t>The latest in a series of natural language processing system evaluations was concluded in October 1995 and was the topic of the Sixth Message Understanding Conference (MUC-6) in November, co-chaired by Ralph Grishman (NYU) and Beth Sundheim (NRaD).</t>
  </si>
  <si>
    <t>G03.2_2016698607_2</t>
  </si>
  <si>
    <t>Participants were invited to enter their systems in as many as four different task-oriented evaluations.</t>
  </si>
  <si>
    <t>G03.2_2016698607_3</t>
  </si>
  <si>
    <t>The Named Entity and Coreference tasks entailed Standard Generalized Markup Language (SGML) annotation of texts and were being conducted for the first time.</t>
  </si>
  <si>
    <t>G03.2_2016698607_4</t>
  </si>
  <si>
    <t>The other two tasks, Template Element and Scenario Template, were information extraction tasks that followed on from previous MUC evaluations.</t>
  </si>
  <si>
    <t>G03.2_2016698607_5</t>
  </si>
  <si>
    <t>All except the Scenario Template task are defined independently of any particular domain.</t>
  </si>
  <si>
    <t>G03.2_2140671329_1</t>
  </si>
  <si>
    <t>In this paper, we analyze the performance of the differential space-time modulation (DSTM) in Rayleigh fading channels.</t>
  </si>
  <si>
    <t>G03.2_2140671329_2</t>
  </si>
  <si>
    <t>By using the moment-generating function (MGF)-based approach, we derive a number of closed-form expressions for the pairwise error probability (PEP) of the DSTM in various fading environments.</t>
  </si>
  <si>
    <t>G03.2_2140671329_3</t>
  </si>
  <si>
    <t>For spatially independent channels, we derive a closed-form expression for the exact PEP of the DSTM for both slow- and fast-fading cases.</t>
  </si>
  <si>
    <t>G03.2_2140671329_4</t>
  </si>
  <si>
    <t>In the case of fast-fading channels, we show that an irreducible error floor exists in the PEP and in the block error rate of the DSTM, and derive a closed-form expression for the PEP error floor in terms of the fading rate.</t>
  </si>
  <si>
    <t>G03.2_2140671329_5</t>
  </si>
  <si>
    <t>For spatially correlated channels, we derive a new closed-form expression for the PEP at asymptotically high signal-to-noise ratios and show that an existing asymptotic PEP expression derived by the residue method can also be obtained by using the MGF-based approach.</t>
  </si>
  <si>
    <t>G03.2_2140671329_6</t>
  </si>
  <si>
    <t>Finally, we use computer simulations to verify the theoretical results.</t>
  </si>
  <si>
    <t>G03.2_2079743402_1</t>
  </si>
  <si>
    <t>This paper presents and discusses some results of a specific Weather Radar Post-Processor software that provides weather classification maps and related binary risk maps after the processing of dual polarization airborne X band radar outputs.</t>
  </si>
  <si>
    <t>G03.2_2079743402_2</t>
  </si>
  <si>
    <t>Weather classification maps and binary risk maps are used as input to decision support systems for aircraft pilots in case of bad weather conditions.</t>
  </si>
  <si>
    <t>G03.2_2079743402_3</t>
  </si>
  <si>
    <t>The software runs inside an Electronic Flight Bag and the results shown here are obtained using true flight plans coming from the flight management system of an ATR72 flight simulator.</t>
  </si>
  <si>
    <t>G03.2_2079743402_4</t>
  </si>
  <si>
    <t>Dual polarization avionic X band radar outputs are generated assuming true weather scenarios with a radar signal simulation software developed by the research team of the Radar and Surveillance Systems Laboratory of CNIT.</t>
  </si>
  <si>
    <t>G03.2_2111661158_1</t>
  </si>
  <si>
    <t>We introduce an iterative procedure for design of adaptive KL-variate linear beamformers that are structured as the Kronecker product of K-variate (transmit) and L-variate (receive) beamformers.</t>
  </si>
  <si>
    <t>G03.2_2111661158_2</t>
  </si>
  <si>
    <t>We focus on MIMO radar applications for scenarios where only joint transmit and receive adaptive beamforming can efficiently mitigate multi-mode propagated backscatter interference.</t>
  </si>
  <si>
    <t>G03.2_2111661158_3</t>
  </si>
  <si>
    <t>This is because the direction-of-departure (DoD) on one interference mode, and the direction-of-arrival (DoA) on the other, coincide with those of a target, respectively.</t>
  </si>
  <si>
    <t>G03.2_2111661158_4</t>
  </si>
  <si>
    <t>We introduce a Markov model for the adaptive iterative routine, specify its convergence condition, and derive final (stable) signal-to-interference-plus-noise ratio (SINR) performance characteristics.</t>
  </si>
  <si>
    <t>G03.2_2111661158_5</t>
  </si>
  <si>
    <t>Simulation results demonstrate high accuracy of the analytical derivations.</t>
  </si>
  <si>
    <t>G03.2_2111661158_6</t>
  </si>
  <si>
    <t>In addition, we demonstrate, that for the considered class of multiple-input multiple-output (MIMO) radar interference scenarios, the diagonally loaded sample matrix inversion (SMI) algorithm provides additional performance improvement and convergence rate for this iterative adaptive Kronecker beamformer.</t>
  </si>
  <si>
    <t>G03.2_2538937379_1</t>
  </si>
  <si>
    <t>Head pose estimation, though a trivial task for the human visual system, remains a challenging problem for computer vision systems.</t>
  </si>
  <si>
    <t>G03.2_2538937379_2</t>
  </si>
  <si>
    <t>The task requires identifying the modes of image variance that directly pertain to pose changes, while generalizing across face identity and mitigating other image variances.</t>
  </si>
  <si>
    <t>G03.2_2538937379_3</t>
  </si>
  <si>
    <t>Conventional methods such as Principal Component Analysis (PCA) fail to identify the true relationship between the observed space and the pose variable, while supervised methods such as Linear Discriminant Analysis (LDA) neglect the continuous nature of pose variation and take a discrete multi-class approach.</t>
  </si>
  <si>
    <t>G03.2_2538937379_4</t>
  </si>
  <si>
    <t>We present a method for estimating head pose using Canonical Correlation Analysis (CCA), where pose variation is regarded as a continuous variable and is represented by a manifold in feature space.</t>
  </si>
  <si>
    <t>G03.2_2538937379_5</t>
  </si>
  <si>
    <t>The proposed technique directly identifies the underlying dimension that maximizes correlation between the observed image and pose variable.</t>
  </si>
  <si>
    <t>G03.2_2538937379_6</t>
  </si>
  <si>
    <t>It is shown to increase estimation accuracy and provide a more compact image representation that better captures pose features.</t>
  </si>
  <si>
    <t>G03.2_2538937379_7</t>
  </si>
  <si>
    <t>Additionally, an enhanced version of the system is proposed that utilizes Gabor filters for providing pose sensitive input to the correlation based system.</t>
  </si>
  <si>
    <t>G03.2_2538937379_8</t>
  </si>
  <si>
    <t>The preprocessed input serves to increase the overall accuracy of the pose estimation system.</t>
  </si>
  <si>
    <t>G03.2_2538937379_9</t>
  </si>
  <si>
    <t>The accuracy of the techniques is evaluated using the Pointing u002704 and CUbiC FacePix(30) pose varying face databases and is shown to produce a lower estimation error when compared to both PCA and LDA based methods.</t>
  </si>
  <si>
    <t>G03.2_2018962086_1</t>
  </si>
  <si>
    <t>This paper describes the results of the FP6 project SWIM-SUIT (System Wide Information Management -- Supported by Innovative Technologies) that currently integrates a number of existing ATM (Air Traffic Management) systems on top of a newly build prototype.</t>
  </si>
  <si>
    <t>G03.2_2018962086_2</t>
  </si>
  <si>
    <t>As SWIM-SUIT has been identified to provide relevant inputs to SESAR, the authors give an overview on the prototype architecture and major software components.</t>
  </si>
  <si>
    <t>G03.2_2018962086_3</t>
  </si>
  <si>
    <t>The relevant data domains for the prototype are Flight Data, Surveillance Data and Aeronautical Information.</t>
  </si>
  <si>
    <t>G03.2_2018962086_4</t>
  </si>
  <si>
    <t>The paper provides insights and lessons learned derived from the design decisions of the prototype implementation as guidance for future work to take place within SESAR.</t>
  </si>
  <si>
    <t>G03.2_2018962086_5</t>
  </si>
  <si>
    <t>The last part of the paper presents a view on the ongoing validation activities that connect ATM systems throughout Europe to the SWIM-SUIT prototype</t>
  </si>
  <si>
    <t>G03.2_2102124058_1</t>
  </si>
  <si>
    <t>In this paper, we present an enhanced 3D reconstruction algorithm designed to support an autonomously navigated unmanned ground vehicle.</t>
  </si>
  <si>
    <t>G03.2_2102124058_2</t>
  </si>
  <si>
    <t>An unmanned system can use the technique to construct a point cloud model of its unknown surroundings.</t>
  </si>
  <si>
    <t>G03.2_2102124058_3</t>
  </si>
  <si>
    <t>The algorithm presented focuses on the 3D reconstruction of a scene using image sequences captured by only a single moving camera.</t>
  </si>
  <si>
    <t>G03.2_2102124058_4</t>
  </si>
  <si>
    <t>The original reconstruction process, resulting with a point cloud, was computed utilizing extracted and matched Speeded Up Robust Feature (SURF) points from subsequent video frames.</t>
  </si>
  <si>
    <t>G03.2_2102124058_5</t>
  </si>
  <si>
    <t>Using depth triangulation analysis, we were able to compute the depth of each feature point within the scene.</t>
  </si>
  <si>
    <t>G03.2_2102124058_6</t>
  </si>
  <si>
    <t>We concluded that although SURF points are accurate and extremely distinctive, the number of points extracted and matched was not sufficient for our applications.</t>
  </si>
  <si>
    <t>G03.2_2102124058_7</t>
  </si>
  <si>
    <t>A sparse point cloud model hinders the ability to do further processing for the autonomous system such as object recognition or self-positioning.</t>
  </si>
  <si>
    <t>G03.2_2102124058_8</t>
  </si>
  <si>
    <t>We present an enhanced version of the algorithm which increases the number of points within the model while maintaining the near real-time computational speeds and accuracy of the original sparse reconstruction.</t>
  </si>
  <si>
    <t>G03.2_2102124058_9</t>
  </si>
  <si>
    <t>We do so by generating points using both global image characteristics and local SURF feature neighborhood information.</t>
  </si>
  <si>
    <t>G03.2_2102124058_10</t>
  </si>
  <si>
    <t>Specifically, we generate optical flow disparities using the Horn-Schunck optical flow estimation technique and evaluate the quality of these features for disparity calculations using the SURF keypoint detection method.</t>
  </si>
  <si>
    <t>G03.2_2102124058_11</t>
  </si>
  <si>
    <t>Areas of the image that locate within SURF feature neighborhoods are tracked using optical flow and used to compute an extremely dense model.</t>
  </si>
  <si>
    <t>G03.2_2102124058_12</t>
  </si>
  <si>
    <t>The enhanced model contains the high frequency details of the scene that allow for 3D object recognition.</t>
  </si>
  <si>
    <t>G03.2_2102124058_13</t>
  </si>
  <si>
    <t>The main contribution of the newly added preprocessing steps is measured by evaluating the density and accuracy of the reconstructed point cloud model in relation to real-world measurements.</t>
  </si>
  <si>
    <t>G03.2_2122084010_1</t>
  </si>
  <si>
    <t>The problem of a point target detection masked by clutter distributed over range and Doppler, including the range and Doppler of the target, is considered for a multimode propagation scenario commonly encountered in quasimonostatic HF over-the-horizon radars (OTHR).</t>
  </si>
  <si>
    <t>G03.2_2122084010_2</t>
  </si>
  <si>
    <t>Here, a clutter signal spread in Doppler frequency due to propagation via a disturbed ionospheric layer competes with a target and narrowband clutter returns propagating via a stable ionospheric layer with the same group delay (radar range).</t>
  </si>
  <si>
    <t>G03.2_2122084010_3</t>
  </si>
  <si>
    <t>Mitigation over all ranges of spread clutter propagating via a ?mixed mode?</t>
  </si>
  <si>
    <t>G03.2_2122084010_4</t>
  </si>
  <si>
    <t>path with indistinguishable direction-of-arrival (DoA) relative to the target requires (potentially adaptive) transmit beamforming to exploit the direction-of-departure (DoD) difference, which varies as a function of radar range.</t>
  </si>
  <si>
    <t>G03.2_2122084010_5</t>
  </si>
  <si>
    <t>This range-dependent beamforming can be implemented only via the use of multiple-input multiple-output radar technology.</t>
  </si>
  <si>
    <t>G03.2_2122084010_6</t>
  </si>
  <si>
    <t>In this paper, we explore the fundamental limitations that exist for the maximal dimension of the area in range-Doppler space occupied by spread clutter and the required properties (cardinality) of the orthogonal waveform set for efficient spread clutter mitigation.</t>
  </si>
  <si>
    <t>G03.2_2044431940_1</t>
  </si>
  <si>
    <t>This paper describes the use of a logic simulation computer program to generate stimulus/response tables for a computer controlled functional logic tester.</t>
  </si>
  <si>
    <t>G03.2_2044431940_2</t>
  </si>
  <si>
    <t>The approach has proven very successful, allowing 100 percent functional testing of complex units which were only partially tested manually.</t>
  </si>
  <si>
    <t>G03.2_2044431940_3</t>
  </si>
  <si>
    <t>A typical unit tested required 20,000 entries to be generated for the 100 percent functional test.</t>
  </si>
  <si>
    <t>G03.2_2044431940_4</t>
  </si>
  <si>
    <t>Approximately two man weeks were required to generate these tables by hand, the generation of the tables by computer simulation required four man days of engineering time plus 10 minutes of 1108 computer time.</t>
  </si>
  <si>
    <t>G03.2_2044431940_5</t>
  </si>
  <si>
    <t>The simulation is now done as part of the design cycle, resulting in an even greater time saving.</t>
  </si>
  <si>
    <t>G03.2_2081850059_1</t>
  </si>
  <si>
    <t>The latest in a series of natural language processing system evaluations was concluded in October 1995 and was the topic of the Sixth Message Understanding Conference (MUC-6) in November.</t>
  </si>
  <si>
    <t>G03.2_2081850059_2</t>
  </si>
  <si>
    <t>G03.2_2081850059_3</t>
  </si>
  <si>
    <t>G03.2_2081850059_4</t>
  </si>
  <si>
    <t>The other two tasks, Template Element and Scenario Template, were information extraction tasks that followed on from the MUC evaluations conducted in previous years.</t>
  </si>
  <si>
    <t>G03.2_2081850059_5</t>
  </si>
  <si>
    <t>The evolution and design of the MUC-6 evaluation are discussed in the paper by Grishman and Sundheim in this volume.</t>
  </si>
  <si>
    <t>G03.2_2081850059_6</t>
  </si>
  <si>
    <t>G03.2_2143297552_1</t>
  </si>
  <si>
    <t>This paper briefly discusses the existing MetaCon architecture, and its current upgrade to the ATTITUDE architecture for multi-agent, multilevel data fusion, as a motivation for formulating a tolerant approach to both procedural and declarative reasoning.</t>
  </si>
  <si>
    <t>G03.2_2143297552_2</t>
  </si>
  <si>
    <t>Fuzzy first order logic is then formally defined before truth profiles are introduced to simultaneously accommodate ontological and epistemic uncertainty.</t>
  </si>
  <si>
    <t>G03.2_2143297552_3</t>
  </si>
  <si>
    <t>Tolerant reasoning with truth profiles is then considered.</t>
  </si>
  <si>
    <t>G03.2_2155247887_1</t>
  </si>
  <si>
    <t>The Histogram Probabilistic Multi-Hypothesis Tracker (H-PMHT) is a parametric mixture-fitting approach to track-before-detect.</t>
  </si>
  <si>
    <t>G03.2_2155247887_2</t>
  </si>
  <si>
    <t>Recent comparisons have shown that it can give performance close to numerical approximations to the optimal Bayesian filter at a fraction of the computation cost.</t>
  </si>
  <si>
    <t>G03.2_2155247887_3</t>
  </si>
  <si>
    <t>The derivation of H-PMHT makes no explicit assumption about the target process model or the sensor point spread function: these details are dictated by the application.</t>
  </si>
  <si>
    <t>G03.2_2155247887_4</t>
  </si>
  <si>
    <t>However, only linear Gaussian implementations have been used in the literature and there is a growing misconception that H-PMHT requires linear Gaussian models.</t>
  </si>
  <si>
    <t>G03.2_2155247887_5</t>
  </si>
  <si>
    <t>This paper considers the implementation of H-PMHT for non-linear non-Gaussian problems.</t>
  </si>
  <si>
    <t>G03.2_2122045614_1</t>
  </si>
  <si>
    <t>The probability hypothesis density (PHD) and multitarget multi-Bernoulli (MeMBer) filters are two leading algorithms that have emerged from random finite sets (RFS).</t>
  </si>
  <si>
    <t>G03.2_2122045614_2</t>
  </si>
  <si>
    <t>In this paper we study a method which combines these two approaches.</t>
  </si>
  <si>
    <t>G03.2_2122045614_3</t>
  </si>
  <si>
    <t>Our work is motivated by a recent paper, which proves that the full Bayes RFS filter naturally incorporates a Poisson component representing targets that have never been detected, and a linear combination of multi-Bernoulli components representing targets under track.</t>
  </si>
  <si>
    <t>G03.2_2122045614_4</t>
  </si>
  <si>
    <t>Here we demonstrate the benefit (in speed of track initiation) that maintenance of a Poisson component of never detected targets provides.</t>
  </si>
  <si>
    <t>G03.2_2122045614_5</t>
  </si>
  <si>
    <t>Subsequently, we propose a method of recycling, which projects Bernoulli components with a low probability of existence onto the Poisson component (as opposed to deleting them).</t>
  </si>
  <si>
    <t>G03.2_2122045614_6</t>
  </si>
  <si>
    <t>We show that this allows us to achieve similar tracking performance using a fraction of the number of Bernoulli components (i.e., tracks).</t>
  </si>
  <si>
    <t>G03.2_2129916785_1</t>
  </si>
  <si>
    <t>We continue to develop a technique based on the generalised likelihood-ratio test (GLRT) that is capable of identifying and rectifying direction-of-arrival (DOA) estimation outliers that arise with the use of any subspace-based DOA estimation technique.</t>
  </si>
  <si>
    <t>G03.2_2129916785_2</t>
  </si>
  <si>
    <t>While our previously introduced likelihood ratio (LR) maximisation techniques relied upon specific properties of an assumed Toeplitz covariance matrix, we now introduce a technique applicable to arbitrary antenna array geometries.</t>
  </si>
  <si>
    <t>G03.2_2000363133_1</t>
  </si>
  <si>
    <t>G03.2_2000363133_2</t>
  </si>
  <si>
    <t>G03.2_2000363133_3</t>
  </si>
  <si>
    <t>G03.2_2000363133_4</t>
  </si>
  <si>
    <t>G03.2_2000363133_5</t>
  </si>
  <si>
    <t>G03.2_2000363133_6</t>
  </si>
  <si>
    <t>G03.2_2613386912_1</t>
  </si>
  <si>
    <t>G03.2_2613386912_2</t>
  </si>
  <si>
    <t>G03.2_2613386912_3</t>
  </si>
  <si>
    <t>G03.2_2613386912_4</t>
  </si>
  <si>
    <t>This evaluation was the topic of the Fifth Message Understanding Conference (MUC-5) in August, 1993.</t>
  </si>
  <si>
    <t>G03.2_2613386912_5</t>
  </si>
  <si>
    <t>G03.2_1970351883_1</t>
  </si>
  <si>
    <t>The above article [1] introduced an algorithm for multitarget track-before-detect based on a multi-Bernoulli random finite set model (MB-TBD).</t>
  </si>
  <si>
    <t>G03.2_1970351883_2</t>
  </si>
  <si>
    <t>This new algorithm was compared with the Histogram Probabilistic Multi-Hypothesis Tracker (H-PMHT) on simulated data examples containing multiple targets with non-linear dynamics.</t>
  </si>
  <si>
    <t>G03.2_1970351883_3</t>
  </si>
  <si>
    <t>The authors reported poor performance from H-PMHT and described several deficiencies of the algorithm.</t>
  </si>
  <si>
    <t>G03.2_1970351883_4</t>
  </si>
  <si>
    <t>This note highlights unnecessary assumptions made in the assessment of H-PMHT and repeats two of the simulation examples after relaxing them.</t>
  </si>
  <si>
    <t>G03.2_1970351883_5</t>
  </si>
  <si>
    <t>We demonstrate a substantial improvement in performance compared with the originally published results.</t>
  </si>
  <si>
    <t>G03.2_1970351883_6</t>
  </si>
  <si>
    <t>The simulation example is also shown to be a relatively high signal to noise problem and good performance is obtained from a conventional detect-then-track algorithm.</t>
  </si>
  <si>
    <t>G03.2_2167905889_1</t>
  </si>
  <si>
    <t>In the standard paradigm for edge or line detection matched filters are used to test for the presence of a specified structure.</t>
  </si>
  <si>
    <t>G03.2_2167905889_2</t>
  </si>
  <si>
    <t>Longer lines are then produced by linking detections; broader lines by filtering at larger scales.</t>
  </si>
  <si>
    <t>G03.2_2167905889_3</t>
  </si>
  <si>
    <t>The paper proposes an alternative approach based on characterising general linear features as lines along which the distribution of pixel values and/or pixel differences is significantly different from their distribution in the image as a whole.</t>
  </si>
  <si>
    <t>G03.2_2167905889_4</t>
  </si>
  <si>
    <t>Detection then becomes an exercise in testing the hypothesis that the two distributions are different.</t>
  </si>
  <si>
    <t>G03.2_2167905889_5</t>
  </si>
  <si>
    <t>For Gaussian distributions the test reduces to computing one or more Radon transforms.</t>
  </si>
  <si>
    <t>G03.2_2167905889_6</t>
  </si>
  <si>
    <t>Issues of length and scale are now addressed by multiresolution methods: multiresolution implementations of the Radon transform naturally construct longer lines as unions of shorter ones, while broader lines are detected by applying the detection process to the coefficients in each level of a wavelet decomposition of the image.</t>
  </si>
  <si>
    <t>G03.2_1592025211_1</t>
  </si>
  <si>
    <t>Face pose estimation from standard imagery remains a complex computer vision problemthat requires identifying the primary modes of variance directly corresponding to pose variation, while ignoring variance due to face identity and other noise factors.</t>
  </si>
  <si>
    <t>G03.2_1592025211_2</t>
  </si>
  <si>
    <t>Conventional methods either fail to extract the salient pose defining features, or require complex embedding operations.</t>
  </si>
  <si>
    <t>G03.2_1592025211_3</t>
  </si>
  <si>
    <t>We propose a new method for pose estimation that exploits oriented Phase Congruency (PC) features and Canonical Correlation Analysis (CCA) to define a latent pose-sensitive subspace.</t>
  </si>
  <si>
    <t>G03.2_1592025211_4</t>
  </si>
  <si>
    <t>The oriented PC features serve to mitigate illumination and identity features present in the imagery, while highlighting alignment and pose features necessary for estimation.</t>
  </si>
  <si>
    <t>G03.2_1592025211_5</t>
  </si>
  <si>
    <t>The proposed system is tested using the Pointingu002704 face database and is shown to provide better estimation accuracy than similar methods including Principal Component Analysis (PCA), Linear Discriminant Analysis (LDA), and conventional CCA.</t>
  </si>
  <si>
    <t>G03.2_1960523599_1</t>
  </si>
  <si>
    <t xml:space="preserve"> :[0],"disease surveillance in the United States is predominantly a passive process that is often limited by poor timeliness and low sensitivity.</t>
  </si>
  <si>
    <t>G03.2_1960523599_2</t>
  </si>
  <si>
    <t>Interoperable tools are needed that interact more seamlessly with existing clinical and laboratory data to improve notifiable :[0],"disease surveillance.</t>
  </si>
  <si>
    <t>G03.2_194773639_1</t>
  </si>
  <si>
    <t>We propose a framework for recognizing actions or gestures by modelling variations of the corresponding shape postures with respect to each action class thereby removing the need for normalization for the speed of motion.</t>
  </si>
  <si>
    <t>G03.2_194773639_2</t>
  </si>
  <si>
    <t>The three main aspects are the shape descriptor suitable for describing its posture, the formation of a suitable posture space, and a regression mechanism to model the posture variations with respect to each action class.</t>
  </si>
  <si>
    <t>G03.2_194773639_3</t>
  </si>
  <si>
    <t>Histogram of gradients(HOG) is used as the shape descriptor with the variations being mapped to a reduced Eigenspace by PCA.</t>
  </si>
  <si>
    <t>G03.2_194773639_4</t>
  </si>
  <si>
    <t>The mapping of each action class from the HOG space to the reduced Eigen space is done using GRNN.</t>
  </si>
  <si>
    <t>G03.2_194773639_5</t>
  </si>
  <si>
    <t>Classification is performed by comparing the points on the Eigen space to those determined by each of the action model using Mahalanobis distance.</t>
  </si>
  <si>
    <t>G03.2_194773639_6</t>
  </si>
  <si>
    <t>The framework is evaluated on Weizmann action dataset and Cambridge Hand Gesture dataset providing significant and positive results.</t>
  </si>
  <si>
    <t>G03.2_2586195396_1</t>
  </si>
  <si>
    <t>In 1973, Goldstein introduced his log- t  detector, which attained the constant false alarm rate property for a class of clutter models including the lognormal and Weibull distributions.</t>
  </si>
  <si>
    <t>G03.2_2586195396_2</t>
  </si>
  <si>
    <t>This paper shows that under the assumption of Pareto-distributed clutter, false alarm regulation can also be attained.</t>
  </si>
  <si>
    <t>G03.2_2586195396_3</t>
  </si>
  <si>
    <t>A modification of the log-  t  detector is shown to enhance its performance in terms of managing interference.</t>
  </si>
  <si>
    <t>G03.2_2109092166_1</t>
  </si>
  <si>
    <t>This paper presents a simple structure of the medical capsule micro-robot which achieves micro-image acquisition and wireless transmission.</t>
  </si>
  <si>
    <t>G03.2_2109092166_2</t>
  </si>
  <si>
    <t>It has the characteristics of high integration, small size and low power consumption.</t>
  </si>
  <si>
    <t>G03.2_2109092166_3</t>
  </si>
  <si>
    <t>The experimental results indicate that the capsule micro-robot can obtain a lot of clear images.</t>
  </si>
  <si>
    <t>G03.2_2109092166_4</t>
  </si>
  <si>
    <t>It unifies observing, monitoring and safety diagnosis of the patient organically.</t>
  </si>
  <si>
    <t>G03.2_1998279052_1</t>
  </si>
  <si>
    <t>A novel quality metric for image fusion using saliency-based geometry measurement is presented.</t>
  </si>
  <si>
    <t>G03.2_1998279052_2</t>
  </si>
  <si>
    <t>The method provides a quantification of salient structural information transferred from each source into the fused image.</t>
  </si>
  <si>
    <t>G03.2_1998279052_3</t>
  </si>
  <si>
    <t>Viewing the multiple measures as a point for an image fusion technique, the final fusion performance is evaluated via computing how far the distance is from the result point to an ideal point with perfect value in each source quantification dimension.</t>
  </si>
  <si>
    <t>G03.2_1998279052_4</t>
  </si>
  <si>
    <t>Experimental results indicate that the proposed metric outperforms other popular performance assessment methods for image fusion.</t>
  </si>
  <si>
    <t>G03.2_1997116353_1</t>
  </si>
  <si>
    <t>The joint probabilistic data association (JPDA) filter is a popular tracking methodology for problems involving well-spaced targets, but it is rarely applied in problems with closely spaced targets due to its complexity in these cases, and due to the well-known phenomenon of coalescence.</t>
  </si>
  <si>
    <t>G03.2_1997116353_2</t>
  </si>
  <si>
    <t>This paper addresses these difficulties using random finite sets (RFSs) and variational inference, deriving a highly tractable, approximate method for obtaining the multi-Bernoulli distribution that minimizes the set Kullback–Leibler (KL) divergence from the true posterior, working within the RFS framework to incorporate uncertainty in target existence.</t>
  </si>
  <si>
    <t>G03.2_1997116353_3</t>
  </si>
  <si>
    <t>The derivation is interpreted as an application of expectation-maximization (EM), where the missing data is the correspondence of Bernoulli components (i.e., tracks) under each data association hypothesis.</t>
  </si>
  <si>
    <t>G03.2_1997116353_4</t>
  </si>
  <si>
    <t>The missing data is shown to play an identical role to the selection of an ordered distribution in the same ordered family in the set JPDA algorithm.</t>
  </si>
  <si>
    <t>G03.2_1997116353_5</t>
  </si>
  <si>
    <t>Subsequently, a special case of the proposed method is utilized to provide an efficient approximation of the minimum mean optimal subpattern assignment estimator.</t>
  </si>
  <si>
    <t>G03.2_1997116353_6</t>
  </si>
  <si>
    <t>The performance of the proposed methods is demonstrated in challenging scenarios in which up to twenty targets come into close proximity.</t>
  </si>
  <si>
    <t>G03.2_2112238835_1</t>
  </si>
  <si>
    <t>A novel network architecture was developed to classify multiple successive echoes from targets ensonified by a dolphin echolocating in a naturalistic environment.</t>
  </si>
  <si>
    <t>G03.2_2112238835_2</t>
  </si>
  <si>
    <t>The inputs to the network were spectral vectors of the echo plus one unit representing the start of each scan.</t>
  </si>
  <si>
    <t>G03.2_2112238835_3</t>
  </si>
  <si>
    <t>This network combined information from successive echoes from the same target and reset between scans of different targets.</t>
  </si>
  <si>
    <t>G03.2_2112238835_4</t>
  </si>
  <si>
    <t>The network was trained on a small subset (4%) of the total set of available echoes (1,335).</t>
  </si>
  <si>
    <t>G03.2_2112238835_5</t>
  </si>
  <si>
    <t>Depending on the measure used to assess it, the network correctly classified between 90% and 93% of all echo trains.</t>
  </si>
  <si>
    <t>G03.2_2112238835_6</t>
  </si>
  <si>
    <t>In contrast a standard backpropagation network with the same number of units and variable connections performed with only about 63% accuracy in classifying echo trains.</t>
  </si>
  <si>
    <t>G03.2_2112238835_7</t>
  </si>
  <si>
    <t>The integration model seems to provide a better account of the dolphinu0027s performance than a decision model that does not combine information from multiple echoes.</t>
  </si>
  <si>
    <t>G03.2_2112238835_8</t>
  </si>
  <si>
    <t>G03.2_2894145393_1</t>
  </si>
  <si>
    <t>A simulator of weather radar signals can be exploited as a useful reference for many applications, such as weather forecasting and nowcasting models or for training artificial intelligence systems designed to optimize the trajectory of aircrafts with the purpose to reduce flight hazard and fuel consumption.</t>
  </si>
  <si>
    <t>G03.2_2894145393_2</t>
  </si>
  <si>
    <t>However, before being used, it must be accurately examined under different operating conditions, in order to evaluate the consistency of the outputs produced.</t>
  </si>
  <si>
    <t>G03.2_2894145393_3</t>
  </si>
  <si>
    <t>In this paper, we present a validation procedure for a newly developed polarimetric weather radar simulator (POWERS).</t>
  </si>
  <si>
    <t>G03.2_2894145393_4</t>
  </si>
  <si>
    <t>The goal is to assess the ability of the simulator to deal with any kind of input data, be they simulated and real raindrop-size distributions, or outputs generated by numerical weather prediction models.</t>
  </si>
  <si>
    <t>G03.2_2894145393_5</t>
  </si>
  <si>
    <t>Three different approaches are proposed, each providing a connection between meteorological inputs and the radar observables simulated by POWERS.</t>
  </si>
  <si>
    <t>G03.2_2894145393_6</t>
  </si>
  <si>
    <t>The analysis is carried out in the case of rainfall, both at S- and X-bands.</t>
  </si>
  <si>
    <t>G03.2_1987960990_1</t>
  </si>
  <si>
    <t>This poster presents the what, when, how, where and why of the strategy for implementing e-Governance for citizen services in Jalgaon Municipal Corporation, India and showcases the success story of KDMC e-Governance initiative.</t>
  </si>
  <si>
    <t>G03.2_2806634558_1</t>
  </si>
  <si>
    <t>Abstract   Introduction  The FDA Adverse Event Reporting System (FAERS) is a primary data source for identifying unlabeled adverse events (AEs) in a drug or biologic drug product’s postmarketing phase.</t>
  </si>
  <si>
    <t>G03.2_2806634558_2</t>
  </si>
  <si>
    <t>Many AE reports must be reviewed by drug safety experts to identify unlabeled AEs, even if the reported AEs are previously identified, labeled AEs.</t>
  </si>
  <si>
    <t>G03.2_2806634558_3</t>
  </si>
  <si>
    <t>Integrating the labeling status of drug product AEs into FAERS could increase report triage and review efficiency.</t>
  </si>
  <si>
    <t>G03.2_2806634558_4</t>
  </si>
  <si>
    <t>Medical Dictionary for Regulatory Activities (MedDRA) is the standard for coding AE terms in FAERS cases.</t>
  </si>
  <si>
    <t>G03.2_2806634558_5</t>
  </si>
  <si>
    <t>However, drug manufacturers are not required to use MedDRA to describe AEs in product labels.</t>
  </si>
  <si>
    <t>G03.2_2806634558_6</t>
  </si>
  <si>
    <t>We hypothesized that natural language processing (NLP) tools could assist in automating the extraction and MedDRA mapping of AE terms in drug product labels.</t>
  </si>
  <si>
    <t>G03.2_2806634558_7</t>
  </si>
  <si>
    <t>Materials and methods  We evaluated the performance of three NLP systems, (ETHER, I2E, MetaMap) for their ability to extract AE terms from drug labels and translate the terms to MedDRA Preferred Terms (PTs).</t>
  </si>
  <si>
    <t>G03.2_2806634558_8</t>
  </si>
  <si>
    <t>Pharmacovigilance-based annotation guidelines for extracting AE terms from drug labels were developed for this study.</t>
  </si>
  <si>
    <t>G03.2_2806634558_9</t>
  </si>
  <si>
    <t>We compared each system’s output to MedDRA PT AE lists, manually mapped by FDA pharmacovigilance experts using the guidelines, for ten drug product labels known as the “gold standard AE list” (GSL) dataset.</t>
  </si>
  <si>
    <t>G03.2_2806634558_10</t>
  </si>
  <si>
    <t>Strict time and configuration conditions were imposed in order to test each system’s capabilities under conditions of no human intervention and minimal system configuration.</t>
  </si>
  <si>
    <t>G03.2_2806634558_11</t>
  </si>
  <si>
    <t>Each NLP system’s output was evaluated for precision, recall and F measure in comparison to the GSL.</t>
  </si>
  <si>
    <t>G03.2_2806634558_12</t>
  </si>
  <si>
    <t>A qualitative error analysis (QEA) was conducted to categorize a random sample of each NLP system’s false positive and false negative errors.</t>
  </si>
  <si>
    <t>G03.2_2806634558_13</t>
  </si>
  <si>
    <t>Results  A total of 417, 278, and 250 false positive errors occurred in the ETHER, I2E, and MetaMap outputs, respectively.</t>
  </si>
  <si>
    <t>G03.2_2806634558_14</t>
  </si>
  <si>
    <t>A total of 100, 80, and 187 false negative errors occurred in ETHER, I2E, and MetaMap outputs, respectively.</t>
  </si>
  <si>
    <t>G03.2_2806634558_15</t>
  </si>
  <si>
    <t>Precision ranged from 64% to 77%, recall from 64% to 83% and F measure from 67% to 79%.</t>
  </si>
  <si>
    <t>G03.2_2806634558_16</t>
  </si>
  <si>
    <t>I2E had the highest precision (77%), recall (83%) and F measure (79%).</t>
  </si>
  <si>
    <t>G03.2_2806634558_17</t>
  </si>
  <si>
    <t>ETHER had the lowest precision (64%).</t>
  </si>
  <si>
    <t>G03.2_2806634558_18</t>
  </si>
  <si>
    <t>MetaMap had the lowest recall (64%).</t>
  </si>
  <si>
    <t>G03.2_2806634558_19</t>
  </si>
  <si>
    <t>The QEA found that the most prevalent false positive errors were context errors such as “Context error/General term”, “Context error/Instructions or monitoring parameters”, “Context error/Medical history preexisting condition underlying condition risk factor or contraindication”, and “Context error/AE manifestations or secondary complication”.</t>
  </si>
  <si>
    <t>G03.2_2806634558_20</t>
  </si>
  <si>
    <t>The most prevalent false negative errors were in the “Incomplete or missed extraction” error category.</t>
  </si>
  <si>
    <t>G03.2_2806634558_21</t>
  </si>
  <si>
    <t>Missing AE terms were typically due to long terms, or terms containing non-contiguous words which do not correspond exactly to MedDRA synonyms.</t>
  </si>
  <si>
    <t>G03.2_2806634558_22</t>
  </si>
  <si>
    <t>MedDRA mapping errors were a minority of errors for ETHER and I2E but were the most prevalent false positive errors for MetaMap.</t>
  </si>
  <si>
    <t>G03.2_2806634558_23</t>
  </si>
  <si>
    <t>Conclusions  The results demonstrate that it may be feasible to use NLP tools to extract and map AE terms to MedDRA PTs.</t>
  </si>
  <si>
    <t>G03.2_2806634558_24</t>
  </si>
  <si>
    <t>However, the NLP tools we tested would need to be modified or reconfigured to lower the error rates to support their use in a regulatory setting.</t>
  </si>
  <si>
    <t>G03.2_2806634558_25</t>
  </si>
  <si>
    <t>Tools specific for extracting AE terms from drug labels and mapping the terms to MedDRA PTs may need to be developed to support pharmacovigilance.</t>
  </si>
  <si>
    <t>G03.2_2806634558_26</t>
  </si>
  <si>
    <t>Conducting research using additional NLP systems on a larger, diverse GSL would also be informative.</t>
  </si>
  <si>
    <t>G03.2_2886490619_1</t>
  </si>
  <si>
    <t>A gamma probability density function (pdf) is shown to be an alternative to model the distribution of the magnitudes of high-resolution, i.e., wavelength-resolution, synthetic aperture radar (SAR) images.</t>
  </si>
  <si>
    <t>G03.2_2886490619_2</t>
  </si>
  <si>
    <t>As investigated in this paper, it is more appropriate and more realistic statistical in comparison with, e.g., Rayleigh.</t>
  </si>
  <si>
    <t>G03.2_2886490619_3</t>
  </si>
  <si>
    <t>A bivariate gamma pdf is considered for developing a statistical hypothesis test for wavelength-resolution incoherent SAR change detection.</t>
  </si>
  <si>
    <t>G03.2_2886490619_4</t>
  </si>
  <si>
    <t>The practical issues in implementation of statistical hypothesis test, such as assumptions on target magnitudes, estimations for scale and shape parameters, and implementation of modified Bessel function, are addressed.</t>
  </si>
  <si>
    <t>G03.2_2886490619_5</t>
  </si>
  <si>
    <t>This paper also proposes a simple processing scheme for incoherent change detection to validate the proposed statistical hypothesis test.</t>
  </si>
  <si>
    <t>G03.2_2886490619_6</t>
  </si>
  <si>
    <t>The proposal was experimented with 24 CARABAS data sets.</t>
  </si>
  <si>
    <t>G03.2_2886490619_7</t>
  </si>
  <si>
    <t>With an average detection probability of 96%, the false alarm rate is only 0.47 per square kilometer.</t>
  </si>
  <si>
    <t>G03.2_2135285686_1</t>
  </si>
  <si>
    <t>Graphs have been successfully used in many disciplines of science and engineering.</t>
  </si>
  <si>
    <t>G03.2_2135285686_2</t>
  </si>
  <si>
    <t>In the field of pattern recognition and image analysis, graph matching has proven to be a powerful tool.</t>
  </si>
  <si>
    <t>G03.2_2135285686_3</t>
  </si>
  <si>
    <t>In this paper we generalize various matching tasks from graphs to the case of hypergraphs.</t>
  </si>
  <si>
    <t>G03.2_2135285686_4</t>
  </si>
  <si>
    <t>We also discuss related algorithms for hypergraph matching.</t>
  </si>
  <si>
    <t>G03.2_2120444735_1</t>
  </si>
  <si>
    <t>The synchronous interference cancellation problem is addressed when training and working intervals are available that contain the desired signal and completely overlapping interference.</t>
  </si>
  <si>
    <t>G03.2_2120444735_2</t>
  </si>
  <si>
    <t>A maximum-likelihood (ML) approach is applied for estimation of the structured covariance matrices over both training and working intervals for a Gaussian data model.</t>
  </si>
  <si>
    <t>G03.2_2120444735_3</t>
  </si>
  <si>
    <t>It is shown that the efficiency of the ML solution is close to the efficiency of the least-squares (LS) estimator, which means that the conventional training-based LS algorithm practically cannot be improved upon in the class of second-order semiblind techniques under the synchronous interference scenario.</t>
  </si>
  <si>
    <t>G03.2_2146427217_1</t>
  </si>
  <si>
    <t>Traditionally, automated access and border control biometric systems are thought of and designed as verification 1-to-1 systems, where a single comparison between a probe and the claimed identity is examined to allow or disallow the entry to a person; and as such they have been evaluated to date - by using the error tradeoff statistics, which counts how many times a person was falsely accepted or rejected.</t>
  </si>
  <si>
    <t>G03.2_2146427217_2</t>
  </si>
  <si>
    <t>Such a design however may soon become obsolete due to the recent shift towards applying biometrics to free-flow surveillance-like environments and also in the light of recent findings showing that performance of many verification systems can be improved through the use of several 1-to-N scores, instead of relying on a single 1-to-1 score only.</t>
  </si>
  <si>
    <t>G03.2_2146427217_3</t>
  </si>
  <si>
    <t>As the framework for designing biometric-enabled access and border control systems changes, so has to change the methodology for the evaluation of such systems.</t>
  </si>
  <si>
    <t>G03.2_2146427217_4</t>
  </si>
  <si>
    <t>This paper addresses this problem by establishing the multi-order biometric score analysis framework.</t>
  </si>
  <si>
    <t>G03.2_2146427217_5</t>
  </si>
  <si>
    <t>The framework incorporates latest innovations and recommendations related to the comprehensive evaluation of biometric systems, including subject-based analysis, calibrated score analysis, and two new performance metrics: threshold-validated recognition ranking and non-confident decisions due to multiple threshold-validated scores.</t>
  </si>
  <si>
    <t>G03.2_2146427217_6</t>
  </si>
  <si>
    <t>The framework is implemented in the Comprehensive Biometrics Evaluation Toolkit (C-BET) and has been applied for the evaluation of several biometric modalities, in particular, those that are frequently contemplated for the use in unconstrained access-border control applications, such as face, voice and iris.</t>
  </si>
  <si>
    <t>G03.2_2146427217_7</t>
  </si>
  <si>
    <t>The results of the iris modality evaluation are presented in this paper.</t>
  </si>
  <si>
    <t>G03.2_2968970128_1</t>
  </si>
  <si>
    <t>Abstract   The temporal component of videos provides an important clue for activity recognition, as a number of activities can be reliably recognized based on the motion information.</t>
  </si>
  <si>
    <t>G03.2_2968970128_2</t>
  </si>
  <si>
    <t>In view of that, this work proposes a novel temporal stream for two-stream convolutional networks based on images computed from the optical flow magnitude and orientation, named Magnitude-Orientation Stream (MOS), to learn the motion in a better and richer manner.</t>
  </si>
  <si>
    <t>G03.2_2968970128_3</t>
  </si>
  <si>
    <t>Our method applies simple non-linear transformations on the vertical and horizontal components of the optical flow to generate input images for the temporal stream.</t>
  </si>
  <si>
    <t>G03.2_2968970128_4</t>
  </si>
  <si>
    <t>Moreover, we also employ depth information to use as a weighting scheme on the magnitude information to compensate the distance of the subjects performing the activity to the camera.</t>
  </si>
  <si>
    <t>G03.2_2968970128_5</t>
  </si>
  <si>
    <t>Experimental results, carried on two well-known datasets (UCF101 and NTU), demonstrate that using our proposed temporal stream as input to existing neural network architectures can improve their performance for activity recognition.</t>
  </si>
  <si>
    <t>G03.2_2968970128_6</t>
  </si>
  <si>
    <t>Results demonstrate that our temporal stream provides complementary information able to improve the classical two-stream methods, indicating the suitability of our approach to be used as a temporal video representation.</t>
  </si>
  <si>
    <t>G03.2_1519523146_1</t>
  </si>
  <si>
    <t>This paper is concerned with time series of graphs and compares two novel schemes that are able to predict the presence or absence of nodes in a graph.</t>
  </si>
  <si>
    <t>G03.2_1519523146_2</t>
  </si>
  <si>
    <t>Our work is motivated by applications in computer network monitoring.</t>
  </si>
  <si>
    <t>G03.2_1519523146_3</t>
  </si>
  <si>
    <t>However, the proposed prediction methods are generic and can be used in other applications as well.</t>
  </si>
  <si>
    <t>G03.2_1519523146_4</t>
  </si>
  <si>
    <t>Experimental results with graphs derived from real computer networks indicate that a correct prediction rate of up to 97% can be achieved.</t>
  </si>
  <si>
    <t>G03.2_2562941417_1</t>
  </si>
  <si>
    <t>Recognition of vehicle license plates is an important task in several real applications.</t>
  </si>
  <si>
    <t>G03.2_2562941417_2</t>
  </si>
  <si>
    <t>Most approaches first detect a vehicle, locate the license plate and then recognize its characters.</t>
  </si>
  <si>
    <t>G03.2_2562941417_3</t>
  </si>
  <si>
    <t>However, the focus relies on performing these tasks using only a single frame of each vehicle in the video.</t>
  </si>
  <si>
    <t>G03.2_2562941417_4</t>
  </si>
  <si>
    <t>Therefore, such approaches might have their recognition rates reduced due to noise present in that particular frame.</t>
  </si>
  <si>
    <t>G03.2_2562941417_5</t>
  </si>
  <si>
    <t>Instead of selecting a single frame to perform the recognition, we propose a novel real-time approach to automatically detect the vehicle and identify (locate/recognize) its license plate based on temporal redundancy information.</t>
  </si>
  <si>
    <t>G03.2_2562941417_6</t>
  </si>
  <si>
    <t>To achieve further improvements, we also propose two post-processing techniques by querying a license plate database.</t>
  </si>
  <si>
    <t>G03.2_2562941417_7</t>
  </si>
  <si>
    <t>The experimental results, performed in a dataset composed of 300 on-track vehicles acquired on an urban road, demonstrate that it is possible to improve the vehicle recognition rate in 15:3 percentage points using our proposal temporal redundancy approach.</t>
  </si>
  <si>
    <t>G03.2_2562941417_8</t>
  </si>
  <si>
    <t>Additional 7:8 percentage points are achieved by querying registered license plates on a database by the vehicle appearance, leading to a final recognition rate of 89:6%.</t>
  </si>
  <si>
    <t>G03.2_2562941417_9</t>
  </si>
  <si>
    <t>Furthermore, the technique is able to process 34 frames per second, which characterizes it as a real-time approach.</t>
  </si>
  <si>
    <t>G03.2_2006510689_1</t>
  </si>
  <si>
    <t>this paper studies the problem of simultaneously estimating the state and the fault of linear stochastic discrete-time varying systems with unknown disturbances.</t>
  </si>
  <si>
    <t>G03.2_2006510689_2</t>
  </si>
  <si>
    <t>The method is based on the assumption that no prior knowledge about the dynamical evolution of the fault and the disturbance is available.</t>
  </si>
  <si>
    <t>G03.2_2006510689_3</t>
  </si>
  <si>
    <t>As the fault affects both the state and the output, but the disturbance affects only the state systems.</t>
  </si>
  <si>
    <t>G03.2_2006510689_4</t>
  </si>
  <si>
    <t>We study the case when the direct feedthrough matrix of the fault has full rank.</t>
  </si>
  <si>
    <t>G03.2_2006510689_5</t>
  </si>
  <si>
    <t>This paper extends previous work by considering that the noises affect the state and measurement output are correlated.</t>
  </si>
  <si>
    <t>G03.2_2006510689_6</t>
  </si>
  <si>
    <t>A numerical example is given in order to illustrate the performance of the proposed filter.</t>
  </si>
  <si>
    <t>G03.2_936234875_1</t>
  </si>
  <si>
    <t>Variations in pose, illumination and expression in faces make face recognition a difficult problem.</t>
  </si>
  <si>
    <t>G03.2_936234875_2</t>
  </si>
  <si>
    <t>Several researchers have shown that faces of the same individual, despite all these variations, lie on a complex manifold in a higher dimensional space.</t>
  </si>
  <si>
    <t>G03.2_936234875_3</t>
  </si>
  <si>
    <t>Several methods have been proposed to exploit this fact to build better recognition systems, but have not succeeded to a satisfactory extent.</t>
  </si>
  <si>
    <t>G03.2_936234875_4</t>
  </si>
  <si>
    <t>We propose a new method to model this higher dimensional manifold with available data, and use a reconstruction technique to approximate unavailable data points.</t>
  </si>
  <si>
    <t>G03.2_936234875_5</t>
  </si>
  <si>
    <t>The proposed method is tested on Sheffield (previously UMIST) database, Extended Yale Face database B and ATu0026T (previously ORL) database of faces.</t>
  </si>
  <si>
    <t>G03.2_936234875_6</t>
  </si>
  <si>
    <t>Our method outperforms other manifold based methods such as Nearest Manifold and other methods such as PCA, LDA Modular PCA, Generalized 2D PCA and super-resolution method for face recognition using nonlinear mappings on coherent features.</t>
  </si>
  <si>
    <t>G03.2_2004630435_1</t>
  </si>
  <si>
    <t xml:space="preserve"> :[0],"many studies have demonstrated the benefits of reminder/recall (RR) measures to address patient under-immunization and improve immunization coverage, they are not widely implemented by healthcare providers.</t>
  </si>
  <si>
    <t>G03.2_2004630435_2</t>
  </si>
  <si>
    <t>We identified providers’ perceived barriers to their use from existing literature.</t>
  </si>
  <si>
    <t>G03.2_2068722817_1</t>
  </si>
  <si>
    <t>In the common parlance of target tracking literature, conventional tracking refers to the sequential application of a single-frame detector to sensor data and a point-measurement association and estimation (tracking) algorithm.</t>
  </si>
  <si>
    <t>G03.2_2068722817_2</t>
  </si>
  <si>
    <t>In contrast, Track-Before-Detect (TkBD) refers to the processing paradigm where detection and estimation are performed jointly.</t>
  </si>
  <si>
    <t>G03.2_2068722817_3</t>
  </si>
  <si>
    <t>The TkBD literature reports significant sensitivity improvements over conventional tracking and tends to attribute this to losses at the single-frame detector.</t>
  </si>
  <si>
    <t>G03.2_2068722817_4</t>
  </si>
  <si>
    <t>This article shows that this is not the case but rather the poor performance of conventional tracking at low signal power is more attributable to the Kalman Filter.</t>
  </si>
  <si>
    <t>G03.2_2088323702_1</t>
  </si>
  <si>
    <t>The visualization of continuous multi-dimensional data based on their projection to a 2-dimensional space is a way to detect visually interesting patterns, as far as the projection provides a faithful image of the original data.</t>
  </si>
  <si>
    <t>G03.2_2088323702_2</t>
  </si>
  <si>
    <t>In order to evaluate this faithfulness, we propose to visualize any measure associated to a projected datum or to a pair of projected data, by coloring the corresponding Voronoi cell in the projection space.</t>
  </si>
  <si>
    <t>G03.2_2088323702_3</t>
  </si>
  <si>
    <t>We also define specific measures and show how they allow estimating visually whether some part of the projection is or is not a reliable image of the original manifolds.</t>
  </si>
  <si>
    <t>G03.2_2088323702_4</t>
  </si>
  <si>
    <t>It also helps to figure out what the original topology of the data is, telling where the high-dimensional manifolds have been torn or glued during the projection.</t>
  </si>
  <si>
    <t>G03.2_2088323702_5</t>
  </si>
  <si>
    <t>We experiment these techniques with the principal component analysis and the curvilinear component analysis applied to artificial and real databases.</t>
  </si>
  <si>
    <t>G03.2_2949182334_1</t>
  </si>
  <si>
    <t>Fully exploiting the wealth of data in current bacterial population genomics datasets requires synthesizing and integrating different types of analysis across millions of base pairs in hundreds or thousands of isolates.</t>
  </si>
  <si>
    <t>G03.2_2949182334_2</t>
  </si>
  <si>
    <t>G03.2_2949182334_3</t>
  </si>
  <si>
    <t>G03.2_2949182334_4</t>
  </si>
  <si>
    <t>Phandango is a web application freely available for use at www.phandango.net and includes a diverse collection of datasets as examples.</t>
  </si>
  <si>
    <t>G03.2_2949182334_5</t>
  </si>
  <si>
    <t>Source code together with a detailed wiki page is available on GitHub at https://github.com/jameshadfield/phandango.</t>
  </si>
  <si>
    <t>G03.2_2949182334_6</t>
  </si>
  <si>
    <t>jh22@sanger.ac.uk or sh16@sanger.ac.uk</t>
  </si>
  <si>
    <t>G03.2_2791735493_1</t>
  </si>
  <si>
    <t>Abstract   The Weibull distribution is a model for land and sea based radar backscattering, and as such there is continued interest in the development of non-coherent detection processes under such a clutter model assumption.</t>
  </si>
  <si>
    <t>G03.2_2791735493_2</t>
  </si>
  <si>
    <t>The focus here is on the derivation of such detectors which achieve the constant false alarm rate property in Weibull background.</t>
  </si>
  <si>
    <t>G03.2_2791735493_3</t>
  </si>
  <si>
    <t>This property is acquired without the requirement of clutter parameter approximation through secondary data.</t>
  </si>
  <si>
    <t>G03.2_2791735493_4</t>
  </si>
  <si>
    <t>Towards this objective, recent investigations have shown that it is possible to design such detectors for operation in clutter environments which can be modelled by scale and power invariant distributions, of which the Weibull distribution is an example.</t>
  </si>
  <si>
    <t>G03.2_2791735493_5</t>
  </si>
  <si>
    <t>Based upon a general form of detector a series of specific examples are introduced, and their performance is investigated, in both synthetic and real clutter returns.</t>
  </si>
  <si>
    <t>G03.2_2791735493_6</t>
  </si>
  <si>
    <t>It will be demonstrated that a non-coherent detection process exists, which achieves the full constant false alarm rate property in homogeneous Weibull clutter, whose performance matches detectors based upon a priori knowledge of the Weibull clutter parameters.</t>
  </si>
  <si>
    <t>G03.2_1829822783_1</t>
  </si>
  <si>
    <t>We present a method for registration of macroscopic optical images with MR images of the same patient.</t>
  </si>
  <si>
    <t>G03.2_1829822783_2</t>
  </si>
  <si>
    <t>This forms a key part of a series of procedures to allow post mortem findings to be accurately registered with MR images, and more generally provides a method for 3D mapping of the distribution of pathological changes throughout the brain.</t>
  </si>
  <si>
    <t>G03.2_1829822783_3</t>
  </si>
  <si>
    <t>The first stage of the method involves a 3D reconstruction of 2D brain slices and was presented in a previous paper [2].</t>
  </si>
  <si>
    <t>G03.2_1829822783_4</t>
  </si>
  <si>
    <t>In the current paper, we focus on the registration of the reconstructed volume with corresponding MR images.</t>
  </si>
  <si>
    <t>G03.2_2666886325_1</t>
  </si>
  <si>
    <t>Abstract   Recent investigations have shown that the Pareto class of models provide a valid approximation for the statistical structure of the backscattering from the sea, for high resolution X-band maritime surveillance radar.</t>
  </si>
  <si>
    <t>G03.2_2666886325_2</t>
  </si>
  <si>
    <t>This has stimulated the research and development of non-coherent radar detection processes for operation in such a clutter model environment.</t>
  </si>
  <si>
    <t>G03.2_2666886325_3</t>
  </si>
  <si>
    <t>Using data from Defence Science and Technology Groupu0027s X-band radar the application of a Pareto Type I clutter model has been justified, which has facilitated the development of sliding window decision processes.</t>
  </si>
  <si>
    <t>G03.2_2666886325_4</t>
  </si>
  <si>
    <t>However it has been found that when these detectors are applied to synthetic target detection in real data there are some issues resulting in substantial detection losses.</t>
  </si>
  <si>
    <t>G03.2_2666886325_5</t>
  </si>
  <si>
    <t>In order to rectify this it is necessary to investigate the development of radar detection schemes under a Pareto Type II clutter model assumption.</t>
  </si>
  <si>
    <t>G03.2_2666886325_6</t>
  </si>
  <si>
    <t>Using a transformation approach for radar detector design it will be shown that it is possible to construct detection processes that achieve the constant false alarm rate property with respect to the Pareto shape parameter, as in the Pareto Type I case, while requiring  a priori  knowledge of the Pareto scale parameter.</t>
  </si>
  <si>
    <t>G03.2_2666886325_7</t>
  </si>
  <si>
    <t>Performance analysis includes application to real X-band clutter returns with synthetic target models.</t>
  </si>
  <si>
    <t>G03.2_2110106967_1</t>
  </si>
  <si>
    <t>The multiple hypothesis testing problem of the detection-estimation of an unknown number of independent Gaussian point sources is adequately addressed by likelihood ratio (LR) maximization over the set of admissible covariance matrix models.</t>
  </si>
  <si>
    <t>G03.2_2110106967_2</t>
  </si>
  <si>
    <t>We introduce nonasymptotic lower and upper bounds for the maximum LR.</t>
  </si>
  <si>
    <t>G03.2_2110106967_3</t>
  </si>
  <si>
    <t>Since LR optimization is generally a nonconvex multiextremal problem, any practical solution could now be tested against these bounds, enabling a high probability of recognizing nonoptimal solutions.</t>
  </si>
  <si>
    <t>G03.2_2110106967_4</t>
  </si>
  <si>
    <t>We demonstrate that in many applications, the lower bound is quite tight, with approximate maximum likelihood (ML) techniques often unable to approach this bound.</t>
  </si>
  <si>
    <t>G03.2_2110106967_5</t>
  </si>
  <si>
    <t>The introduced lower bound analysis is shown to be very efficient in determining whether or not performance breakdown has occurred for subspace-based direction-of-arrival (DOA) estimation techniques.</t>
  </si>
  <si>
    <t>G03.2_2110106967_6</t>
  </si>
  <si>
    <t>We also demonstrate that by proper LR maximization, we can extend the range of signal-to-noise ratio (SNR) values and/or number of data samples wherein accurate parameter estimates are produced.</t>
  </si>
  <si>
    <t>G03.2_2110106967_7</t>
  </si>
  <si>
    <t>Yet, when the SNR and/or sample size falls below a certain limit for a given scenario, we show that ML estimation suffers from a discontinuity in the parameter estimates: a phenomenon that cannot be eliminated within the ML paradigm.</t>
  </si>
  <si>
    <t>G03.2_2007484522_1</t>
  </si>
  <si>
    <t>We address the problem of characterizing the power attributed to local near-field scattering for the case of a linear equi-spaced array of sensors.</t>
  </si>
  <si>
    <t>G03.2_2007484522_2</t>
  </si>
  <si>
    <t>The proposed method uses what we have termed the quadratic sensor angle distribution (SAD), previously called the spatial Wigner distribution.</t>
  </si>
  <si>
    <t>G03.2_2007484522_3</t>
  </si>
  <si>
    <t>This distribution is a characterization of the power at every angle for each sensor in the array.</t>
  </si>
  <si>
    <t>G03.2_2007484522_4</t>
  </si>
  <si>
    <t>In this distribution near-field sources have different angle for each sensor.</t>
  </si>
  <si>
    <t>G03.2_2007484522_5</t>
  </si>
  <si>
    <t>The SAD is a joint-variable distribution and a dual in sensor number and angle to Cohenu0027s class of time-frequency distributions.</t>
  </si>
  <si>
    <t>G03.2_2007484522_6</t>
  </si>
  <si>
    <t>We use a known test source to illuminate the local scatterer distribution we wish to characterize and modify the received array snapshots to remove, via orthogonal projection, the direct propagation path from the test source so as to reveal the less powerful local scatter.</t>
  </si>
  <si>
    <t>G03.2_2007484522_7</t>
  </si>
  <si>
    <t>An example is provided to demonstrate our technique.</t>
  </si>
  <si>
    <t>G03.2_2152579687_1</t>
  </si>
  <si>
    <t>Objectives To evaluate factors affecting performance of influenza detection, including accuracy of natural language processing (NLP), discriminative ability of Bayesian network (BN) classifiers, and feature  :[25],"We derived a testing dataset of 124 influenza patients and 87 non-influenza (shigellosis) patients.</t>
  </si>
  <si>
    <t>G03.2_2152579687_2</t>
  </si>
  <si>
    <t>To assess NLP finding-extraction performance, we measured the overall accuracy, recall, and precision of Topaz and MedLEE parsers for 31 influenza-related findings against a reference standard established by three physician reviewers.</t>
  </si>
  <si>
    <t>G03.2_2152579687_3</t>
  </si>
  <si>
    <t>To elucidate the relative contribution of NLP and BN classifier to classification performance, we compared the discriminative ability of nine combinations of finding-extraction methods (expert, Topaz, and MedLEE) and classifiers (one human-parameterized BN and two machine-parameterized BNs).</t>
  </si>
  <si>
    <t>G03.2_2152579687_4</t>
  </si>
  <si>
    <t>To assess the effects of feature selection, we conducted secondary analyses of discriminative ability using the most influential findings defined by their likelihood  :[131],"The overall accuracy of Topaz was significantly better than MedLEE (with post-processing) (0.78 vs 0.71, p 0.70,  :[149],"Using a three-component evaluation method we demonstrated how one could elucidate the relative contributions of components under an integrated framework.</t>
  </si>
  <si>
    <t>G03.2_2152579687_5</t>
  </si>
  <si>
    <t>To improve classification performance, this study encourages researchers to improve NLP accuracy, use a machine-parameterized classifier, and apply feature selection methods.</t>
  </si>
  <si>
    <t>G03.2_1504198281_1</t>
  </si>
  <si>
    <t>Novel algorithms for the analysis of graph sequences are proposed in this paper.</t>
  </si>
  <si>
    <t>G03.2_1504198281_2</t>
  </si>
  <si>
    <t>In particular, we study the problem of recovering missing information and predicting the occurrence of nodes and edges in time series of graphs.</t>
  </si>
  <si>
    <t>G03.2_1504198281_3</t>
  </si>
  <si>
    <t>Our work is motivated by applications in computer network analysis.</t>
  </si>
  <si>
    <t>G03.2_1504198281_4</t>
  </si>
  <si>
    <t>However, the proposed recovery and prediction schemes are generic and can be applied in other domains as well.</t>
  </si>
  <si>
    <t>G03.2_1979126222_1</t>
  </si>
  <si>
    <t>Classification systems based on linear discriminant analysis are employed in a variety of communications applications, in which the classes are most commonly characterized by known Gaussian PDFs.</t>
  </si>
  <si>
    <t>G03.2_1979126222_2</t>
  </si>
  <si>
    <t>The performance of these classifiers is analyzed in this paper in terms of the conditional probability of misclassification.</t>
  </si>
  <si>
    <t>G03.2_1979126222_3</t>
  </si>
  <si>
    <t>Easily computed lower and upper bounds on this error probability are presented and shown to provide corresponding bounds on the number of Monte Carlo trials required to obtain a desired level of accuracy.</t>
  </si>
  <si>
    <t>G03.2_1979126222_4</t>
  </si>
  <si>
    <t>The error probability bounds yield an exact and easily computed expression for the error probability in the case where there are only two classes and a single hyperplane.</t>
  </si>
  <si>
    <t>G03.2_1979126222_5</t>
  </si>
  <si>
    <t>In the special case where misclassification into a nominated class is independent of all other misclassifications, successively tighter upper and lower bounds can be computed at the expense of successively higher-order products of the individual misclassification probabilities.</t>
  </si>
  <si>
    <t>G03.2_1979126222_6</t>
  </si>
  <si>
    <t>Finally, bounds are provided on the number of Monte Carlo trials required to improve, with suitably high confidence level, on the confidence interval formed by the error probability bounds.</t>
  </si>
  <si>
    <t>G03.2_2111857853_1</t>
  </si>
  <si>
    <t>A method [joint reflectance and gas estimator (JRGE)] is developed to estimate a set of atmospheric gas concentrations in an unknown surface reflectance context from hyperspectral images.</t>
  </si>
  <si>
    <t>G03.2_2111857853_2</t>
  </si>
  <si>
    <t>It is applicable for clear atmospheres without any aerosol in a spectral range between approximately 800 and 2500 nm.</t>
  </si>
  <si>
    <t>G03.2_2111857853_3</t>
  </si>
  <si>
    <t>Standard gas by gas methods yield a 6% rms error in H/sub 2/O retrieval from Airborne Visible/Infrared Imaging Spectrometer (AVIRIS) data, reaching several tens percent for a set of widespread ground materials and resulting from an simplifying assumption of linear variations of the reflectance model within gas absorption bands and partial accounting of the gas induced signal.</t>
  </si>
  <si>
    <t>G03.2_2111857853_4</t>
  </si>
  <si>
    <t>JRGE offers a theoretical framework consisting in a two steps algorithm that accounts for sensor characteristics, assumptions on gas concentrations and reflectance variations.</t>
  </si>
  <si>
    <t>G03.2_2111857853_5</t>
  </si>
  <si>
    <t>It estimates variations in gas concentrations relatively to a standard atmosphere model.</t>
  </si>
  <si>
    <t>G03.2_2111857853_6</t>
  </si>
  <si>
    <t>An adaptive cubic smoothing spline like estimation of the reflectance is first performed.</t>
  </si>
  <si>
    <t>G03.2_2111857853_7</t>
  </si>
  <si>
    <t>Concentrations of several gaseous species are then simultaneously retrieved using a nonlinear procedure based on radiative transfer calculations.</t>
  </si>
  <si>
    <t>G03.2_2111857853_8</t>
  </si>
  <si>
    <t>Applied to AVIRIS spectra simulated from reflectance databases and sensor characteristics, JRGE reduces the errors in H/sub 2/O retrieval to 2.87%.</t>
  </si>
  <si>
    <t>G03.2_2111857853_9</t>
  </si>
  <si>
    <t>For an AVIRIS image acquired over the Quinault prescribed fire, far field CO/sub 2/ estimate (348 ppm, about 6% to 7% rms) is in agreement with in situ measurement (345-350 ppm) and aerosols yield an underestimation of total atmospheric CO/sub 2/ content equal to 5.35% about 2 km downwind the fire.</t>
  </si>
  <si>
    <t>G03.2_2111857853_10</t>
  </si>
  <si>
    <t>JRGE smoothes and interpolates the reflectance for gas estimation but also provides nonsmoothed reflectance spectra.</t>
  </si>
  <si>
    <t>G03.2_2111857853_11</t>
  </si>
  <si>
    <t>JRGE is shown to preserve various mineral absorption features included in the AVIRIS image of Cuprite Mining District test site.</t>
  </si>
  <si>
    <t>G03.2_2910840042_1</t>
  </si>
  <si>
    <t>Face recognition in adverse environments, such as at long distances or in low light conditions, remains a challenging task for current state-of-the-art face matching algorithms.</t>
  </si>
  <si>
    <t>G03.2_2910840042_2</t>
  </si>
  <si>
    <t>The facial images taken in these conditions are often low resolution and low quality due to the effects of atmospheric turbulence and/or insufficient amount of light reaching the camera.</t>
  </si>
  <si>
    <t>G03.2_2910840042_3</t>
  </si>
  <si>
    <t>In this work, we use an atmospheric turbulence mitigation algorithm (MPE) to enhance low resolution RGB videos of faces captured either at long distances or in low light conditions.</t>
  </si>
  <si>
    <t>G03.2_2910840042_4</t>
  </si>
  <si>
    <t>Due to its interactive nature, MPE is tuned to work well in each specific environment.</t>
  </si>
  <si>
    <t>G03.2_2910840042_5</t>
  </si>
  <si>
    <t>We also propose three image enhancement techniques that further improve the images produced by MPE: two for low light imagery (MPEf and fMPE) and one for long distance imagery (MPEh).</t>
  </si>
  <si>
    <t>G03.2_2910840042_6</t>
  </si>
  <si>
    <t>Experimental results show that all three methods significantly improve the image quality and face recognition performance, allowing effective face recognition in almost complete darkness (at close range) or at distances up to 200m (in daylight).</t>
  </si>
  <si>
    <t>G03.2_2109653034_1</t>
  </si>
  <si>
    <t>Satellite images are useful to prevent major disasters and mitigate their impact on populations.</t>
  </si>
  <si>
    <t>G03.2_2109653034_2</t>
  </si>
  <si>
    <t>Their analysis is usually manually conducted by operators.</t>
  </si>
  <si>
    <t>G03.2_2109653034_3</t>
  </si>
  <si>
    <t>Automatic processing of very high resolution (VHR) images is critical when the images to analyse are acquired with different modalities: acquisition angles, spatial resolution, or even sensor; however, this situation is frequent in an operational scope.</t>
  </si>
  <si>
    <t>G03.2_2109653034_4</t>
  </si>
  <si>
    <t>We propose a method to assess damage on buildings using a pair of VHR images and ancillary data.</t>
  </si>
  <si>
    <t>G03.2_2109653034_5</t>
  </si>
  <si>
    <t>We assess its robustness against the different modalities.</t>
  </si>
  <si>
    <t>G03.2_2109653034_6</t>
  </si>
  <si>
    <t>We show that the performance of our methodology decreases with the acquisition angles difference but is robust against changes in spatial resolution and against the use of images acquired with different sensors.</t>
  </si>
  <si>
    <t>G03.2_2109653034_7</t>
  </si>
  <si>
    <t>Even in extreme conditions, damaged buildings are well detected.</t>
  </si>
  <si>
    <t>G03.2_2109653034_8</t>
  </si>
  <si>
    <t>Our methodology leads to a global performance from 72% with a difference angle of 80deg, to 93% for a difference angle of 24deg.</t>
  </si>
  <si>
    <t>G03.2_2014194162_1</t>
  </si>
  <si>
    <t>Abstract   A multi-platform angle-only tracking system combines the angular measurements from distributed networked sensors in order to estimate the full kinematic target state.</t>
  </si>
  <si>
    <t>G03.2_2014194162_2</t>
  </si>
  <si>
    <t>This paper investigates the effect of communication bandwidth on track quality in a system which receives angle-only measurements from two networked sensors installed on two airborne moving platforms.</t>
  </si>
  <si>
    <t>G03.2_2014194162_3</t>
  </si>
  <si>
    <t>The investigation is based on the Cramer–Rao lower bound of the mean-square range error for the case considered.</t>
  </si>
  <si>
    <t>G03.2_2014194162_4</t>
  </si>
  <si>
    <t>The bound is derived for recursive estimators with prior information and compared with two algorithms: (i) maximum likelihood estimation over a cumulative measurement set and (ii) extended Kalman filter with triangulated range estimates.</t>
  </si>
  <si>
    <t>G03.2_2551452772_1</t>
  </si>
  <si>
    <t>The Pareto distribution has been validated as a suitable model for X-band maritime surveillance radar clutter returns, and consequently there has been much interest in developing radar detection algorithms under such a clutter model assumption.</t>
  </si>
  <si>
    <t>G03.2_2551452772_2</t>
  </si>
  <si>
    <t>Recent research has shown that it is possible to apply a transformation approach to adapt the traditional constant false alarm rate (CFAR) detectors, designed to operate in exponentially distributed clutter, to the Pareto setting.</t>
  </si>
  <si>
    <t>G03.2_2551452772_3</t>
  </si>
  <si>
    <t>However, it was found that this approach resulted in the decision rule requiring  a priori  knowledge of the Pareto scale parameter.</t>
  </si>
  <si>
    <t>G03.2_2551452772_4</t>
  </si>
  <si>
    <t>It is shown here that this shortcoming can be rectified by application of a complete sufficient statistic to the transformed detector.</t>
  </si>
  <si>
    <t>G03.2_2551452772_5</t>
  </si>
  <si>
    <t>Consequently, new decision rules are derived and it is shown that they not only achieve the CFAR property but in some instances can improve the performance of the decision rules from which they are derived.</t>
  </si>
  <si>
    <t>G03.2_2743304980_1</t>
  </si>
  <si>
    <t>Abstract   Outbreaks of infectious diseases such as influenza are a significant threat to human health.</t>
  </si>
  <si>
    <t>G03.2_2743304980_2</t>
  </si>
  <si>
    <t>Because there are different strains of influenza which can cause independent outbreaks, and influenza can affect demographic groups at different rates and times, there is a need to recognize and characterize multiple outbreaks of influenza.</t>
  </si>
  <si>
    <t>G03.2_2743304980_3</t>
  </si>
  <si>
    <t>This paper describes a Bayesian system that uses data from emergency department patient care reports to create epidemiological models of overlapping outbreaks of influenza.</t>
  </si>
  <si>
    <t>G03.2_2743304980_4</t>
  </si>
  <si>
    <t>Clinical findings are extracted from patient care reports using natural language processing.</t>
  </si>
  <si>
    <t>G03.2_2743304980_5</t>
  </si>
  <si>
    <t>These findings are analyzed by a case detection system to create disease likelihoods that are passed to a multiple outbreak detection system.</t>
  </si>
  <si>
    <t>G03.2_2743304980_6</t>
  </si>
  <si>
    <t>We evaluated the system using real and simulated outbreaks.</t>
  </si>
  <si>
    <t>G03.2_2743304980_7</t>
  </si>
  <si>
    <t>The results show that this approach can recognize and characterize overlapping outbreaks of influenza.</t>
  </si>
  <si>
    <t>G03.2_2743304980_8</t>
  </si>
  <si>
    <t>We describe several extensions that appear promising.</t>
  </si>
  <si>
    <t>G03.2_2905308820_1</t>
  </si>
  <si>
    <t>The aim of this letter is to compare two incoherent change-detection algorithms for target detection in low-frequency ultrawideband (UWB) synthetic aperture radar (SAR) images.</t>
  </si>
  <si>
    <t>G03.2_2905308820_2</t>
  </si>
  <si>
    <t>The considered UWB SAR operates in the frequency range from 20 to 90 MHz.</t>
  </si>
  <si>
    <t>G03.2_2905308820_3</t>
  </si>
  <si>
    <t>Both approaches employ a likelihood ratio test according to the Neyman–Pearson criterion.</t>
  </si>
  <si>
    <t>G03.2_2905308820_4</t>
  </si>
  <si>
    <t>First, the bivariate Rayleigh probability distribution is used to implement the likelihood ratio test function.</t>
  </si>
  <si>
    <t>G03.2_2905308820_5</t>
  </si>
  <si>
    <t>This distribution is well known and has been used for change-detection algorithms in low-frequency UWB SAR with good results.</t>
  </si>
  <si>
    <t>G03.2_2905308820_6</t>
  </si>
  <si>
    <t>Aiming to minimize the false alarm rate and taking into consideration that low-frequency UWB SAR images have high resolution compared to the transmitted wavelength, the second approach implements the test by using a bivariate K-distribution.</t>
  </si>
  <si>
    <t>G03.2_2905308820_7</t>
  </si>
  <si>
    <t>This distribution has scale and shape parameters that can be used to adjust it to the data.</t>
  </si>
  <si>
    <t>G03.2_2905308820_8</t>
  </si>
  <si>
    <t>No filter is applied to the data set images, and the results show that with a good statistical model, it is not needed to rely on filtering the data to decrease the number of false alarms.</t>
  </si>
  <si>
    <t>G03.2_2905308820_9</t>
  </si>
  <si>
    <t>Therefore, we can have a better tradeoff between resolution and detection performance.</t>
  </si>
  <si>
    <t>G03.2_184336012_1</t>
  </si>
  <si>
    <t>In outdoor video processing systems, the image frames of a video sequence are usually subjected to poor visibility and contrast in hazy or foggy weather conditions.</t>
  </si>
  <si>
    <t>G03.2_184336012_2</t>
  </si>
  <si>
    <t>A fast and efficient technique to improve the visibility and contrast of digital images captured in such environments is proposed in this paper.</t>
  </si>
  <si>
    <t>G03.2_184336012_3</t>
  </si>
  <si>
    <t>The image enhancement algorithm constitutes three processes viz.</t>
  </si>
  <si>
    <t>G03.2_184336012_4</t>
  </si>
  <si>
    <t>dynamic range compression, local contrast enhancement and nonlinear color restoration.</t>
  </si>
  <si>
    <t>G03.2_184336012_5</t>
  </si>
  <si>
    <t>We propose a nonlinear function to modify the wavelet coefficients for dynamic range compression and uses an adaptive contrast enhancement technique in wavelet domain.</t>
  </si>
  <si>
    <t>G03.2_184336012_6</t>
  </si>
  <si>
    <t>A nonlinear color restoration process based on the chromatic information of the input image frame is applied to convert the enhanced intensity image back to a color image.</t>
  </si>
  <si>
    <t>G03.2_184336012_7</t>
  </si>
  <si>
    <t>We also propose a model based image restoration approach which uses a new nonlinear transfer function on luminance component to obtain the transmission map.</t>
  </si>
  <si>
    <t>G03.2_184336012_8</t>
  </si>
  <si>
    <t>Experimental results show better visibility compared to those images enhanced with other state of art techniques.</t>
  </si>
  <si>
    <t>G03.2_1511723525_1</t>
  </si>
  <si>
    <t>The processing of large images is a generic problem in wide area surveillance.</t>
  </si>
  <si>
    <t>G03.2_1511723525_2</t>
  </si>
  <si>
    <t>An important difficulty is that many image processing algorithms are global rather than local and hence can be infeasible due to the required computing time or memory resources when processing very large images.</t>
  </si>
  <si>
    <t>G03.2_1511723525_3</t>
  </si>
  <si>
    <t>Consequently there is a need to break such image processing problems into smaller pieces.</t>
  </si>
  <si>
    <t>G03.2_1511723525_4</t>
  </si>
  <si>
    <t>A similar need also arises when the requirement is to process the imagery on-line as it is being collected.</t>
  </si>
  <si>
    <t>G03.2_1511723525_5</t>
  </si>
  <si>
    <t>Here, we consider the particular problem of image segmentation.</t>
  </si>
  <si>
    <t>G03.2_1511723525_6</t>
  </si>
  <si>
    <t>The approach we take is to divide the large image into smaller overlapping tiles.</t>
  </si>
  <si>
    <t>G03.2_1511723525_7</t>
  </si>
  <si>
    <t>We segment each tile separately and then patch the results together.</t>
  </si>
  <si>
    <t>G03.2_1511723525_8</t>
  </si>
  <si>
    <t>The main contribution of this paper is our answer to the question of how to handle ambiguities in the overlapping areas.</t>
  </si>
  <si>
    <t>G03.2_1511723525_9</t>
  </si>
  <si>
    <t>Our solution is applicable to any segmentation algorithm which is based on region merging.</t>
  </si>
  <si>
    <t>G03.2_1511723525_10</t>
  </si>
  <si>
    <t>The particular algorithm we use is known as the Full Lambda Schedule Algorithm (FLSA).</t>
  </si>
  <si>
    <t>G03.2_1511723525_11</t>
  </si>
  <si>
    <t>We also include a description of some refinements to the original algorithm which provide speed and efficiency improvements.</t>
  </si>
  <si>
    <t>G03.2_2509426893_1</t>
  </si>
  <si>
    <t>Several independent investigations have demonstrated the validity of the Pareto distribution as a model for X-band high-resolution maritime surveillance radar intensity clutter returns.</t>
  </si>
  <si>
    <t>G03.2_2509426893_2</t>
  </si>
  <si>
    <t>This has included validation of it for data collected from fixed costal surveillance radars, as well as airborne maritime surveillance radars.</t>
  </si>
  <si>
    <t>G03.2_2509426893_3</t>
  </si>
  <si>
    <t>Consequently, there has been a steady development of radar detection schemes under such a clutter model assumption, both from a coherent and noncoherent detection perspective.</t>
  </si>
  <si>
    <t>G03.2_2509426893_4</t>
  </si>
  <si>
    <t>One of the major initiatives at the Australian Defence Science and Technology Group has been to investigate the development of sliding window constant false alarm rate detectors for operation in a Pareto distributed clutter.</t>
  </si>
  <si>
    <t>G03.2_2509426893_5</t>
  </si>
  <si>
    <t>A transformation approach has provided this capability, and one of the observations has been that a geometric mean detector, derived via this approach, tends to perform ideally when the number of clutter statistics in the clutter range profile is large.</t>
  </si>
  <si>
    <t>G03.2_2509426893_6</t>
  </si>
  <si>
    <t>This letter examines this phenomenon and provides a mathematical explanation for it.</t>
  </si>
  <si>
    <t>G03.2_2063883106_1</t>
  </si>
  <si>
    <t>Machine learning has been used intensively since the past 30 years to discriminate pixels from background or objects of interest from other classes of objects by training on a set of relevant features.</t>
  </si>
  <si>
    <t>G03.2_2063883106_2</t>
  </si>
  <si>
    <t>As image sources are now producing more images that we can realistically cope with, the goal is to explore the limits of these approaches for ATD/ATR in order to optimally define the domains in which decisions can be left to automated processes or should require human intervention.</t>
  </si>
  <si>
    <t>G03.2_2063883106_3</t>
  </si>
  <si>
    <t>With this objective in mind, this paper presents an assessment of the performances of the Holographic Neural Technology (AND Corporation) to support applications that would require incremental learning.</t>
  </si>
  <si>
    <t>G03.2_2236523828_1</t>
  </si>
  <si>
    <t>A major part of the commercial Internet is moving towards a cloud paradigm.</t>
  </si>
  <si>
    <t>G03.2_2236523828_2</t>
  </si>
  <si>
    <t>This phenomenon has a drastic impact on the organizational structures of enterprises and introduces new challenges that must be properly addressed to avoid major setbacks.</t>
  </si>
  <si>
    <t>G03.2_2236523828_3</t>
  </si>
  <si>
    <t>One such challenge is that of cloud provider viability, that is, the reasonable certainty that the Cloud Service Provider (CSP) will not go out of business, either by filing for bankruptcy or by simply shutting down operations, thus leaving its customers stranded without an infrastructure and, depending on the type of cloud service used, even without their applications or data.</t>
  </si>
  <si>
    <t>G03.2_2236523828_4</t>
  </si>
  <si>
    <t>This article attempts to address the issue of cloud provider viability, proposing some ways of mitigating the problem both from a technical and from a legal perspective.</t>
  </si>
  <si>
    <t>G03.2_2045307318_1</t>
  </si>
  <si>
    <t>Display Omitted We describe a Bayesian method for detecting and characterizing infectious disease outbreaks.The method takes as input clinical reports from an electronic medical record system.The method outputs the probability of an outbreak and estimates of the outbreaku0027s characteristics.We applied the method to the detection of influenza outbreaks from emergency department reports.Results from simulated and real influenza outbreaks support that the method is promising.</t>
  </si>
  <si>
    <t>G03.2_2045307318_2</t>
  </si>
  <si>
    <t>Outbreaks of infectious disease can pose a significant threat to human health.</t>
  </si>
  <si>
    <t>G03.2_2045307318_3</t>
  </si>
  <si>
    <t>Thus, detecting and characterizing outbreaks quickly and accurately remains an important problem.</t>
  </si>
  <si>
    <t>G03.2_2045307318_4</t>
  </si>
  <si>
    <t>This paper describes a Bayesian framework that links clinical diagnosis of individuals in a population to epidemiological modeling of disease outbreaks in the population.</t>
  </si>
  <si>
    <t>G03.2_2045307318_5</t>
  </si>
  <si>
    <t>Computer-based diagnosis of individuals who seek healthcare is used to guide the search for epidemiological models of population disease that explain the pattern of diagnoses well.</t>
  </si>
  <si>
    <t>G03.2_2045307318_6</t>
  </si>
  <si>
    <t>We applied this framework to develop a system that detects influenza outbreaks from emergency department (ED) reports.</t>
  </si>
  <si>
    <t>G03.2_2045307318_7</t>
  </si>
  <si>
    <t>The system diagnoses influenza in individuals probabilistically from evidence in ED reports that are extracted using natural language processing.</t>
  </si>
  <si>
    <t>G03.2_2045307318_8</t>
  </si>
  <si>
    <t>These diagnoses guide the search for epidemiological models of influenza that explain the pattern of diagnoses well.</t>
  </si>
  <si>
    <t>G03.2_2045307318_9</t>
  </si>
  <si>
    <t>Those epidemiological models with a high posterior probability determine the most likely outbreaks of specific diseases; the models are also used to characterize properties of an outbreak, such as its expected peak day and estimated size.</t>
  </si>
  <si>
    <t>G03.2_2045307318_10</t>
  </si>
  <si>
    <t>We evaluated the method using both simulated data and data from a real influenza outbreak.</t>
  </si>
  <si>
    <t>G03.2_2045307318_11</t>
  </si>
  <si>
    <t>The results provide support that the approach can detect and characterize outbreaks early and well enough to be valuable.</t>
  </si>
  <si>
    <t>G03.2_2045307318_12</t>
  </si>
  <si>
    <t>We describe several extensions to the approach that appear promising.</t>
  </si>
  <si>
    <t>G03.2_2078204498_1</t>
  </si>
  <si>
    <t>Binary integration developed under a Pareto clutter model assumption.Mathematical analysis of the merits of binary integration.Binary integration coupled with order statistic CFAR investigated.Application to real X-Band maritime surveillance radar clutter provided.</t>
  </si>
  <si>
    <t>G03.2_2078204498_2</t>
  </si>
  <si>
    <t>This paper examines the application of binary integration to X-band maritime surveillance radar, with a view to enhancing detection performance.</t>
  </si>
  <si>
    <t>G03.2_2078204498_3</t>
  </si>
  <si>
    <t>The clutter is assumed to follow a Pareto distribution, since this model has been validated for high resolution X-band maritime clutter returns.</t>
  </si>
  <si>
    <t>G03.2_2078204498_4</t>
  </si>
  <si>
    <t>The binary integration process is based upon an order statistic detection scheme, which has the constant false alarm rate property with respect to the Pareto shape parameter.</t>
  </si>
  <si>
    <t>G03.2_2078204498_5</t>
  </si>
  <si>
    <t>An optimisation procedure is outlined, which results in ideal choices for the binary integration factor and the order statistic index.</t>
  </si>
  <si>
    <t>G03.2_2078204498_6</t>
  </si>
  <si>
    <t>Performance of the resultant detection process is analysed, with homogeneous and heterogeneous simulated clutter, whose parameters are matched to those obtained from real clutter data sets.</t>
  </si>
  <si>
    <t>G03.2_2078204498_7</t>
  </si>
  <si>
    <t>A direct application to real data is also included.</t>
  </si>
  <si>
    <t>G03.2_2045851873_1</t>
  </si>
  <si>
    <t>ATu0026Tu0027s international products are providing interfaces using the customeru0027s own language and cultural conventions.</t>
  </si>
  <si>
    <t>G03.2_2045851873_2</t>
  </si>
  <si>
    <t>Providing internationalized systems that support the conventions of a country, its language, and culture can provide a competitive advantage.</t>
  </si>
  <si>
    <t>G03.2_2045851873_3</t>
  </si>
  <si>
    <t>Identifying customer needs and developing the internationalization architecture at the beginning of a project cuts life-cycle costs associated with internationalization.</t>
  </si>
  <si>
    <t>G03.2_2045851873_4</t>
  </si>
  <si>
    <t>This paper describes the problems and issues of cost-effectively producing internationalized software products that run under the UNIX∗ operating system, although this discussion is applicable to other operating systems.</t>
  </si>
  <si>
    <t>G03.2_2142672783_1</t>
  </si>
  <si>
    <t>Young first-year sea ice is nearly as important as open water in modulating heat flux between the ocean and atmosphere in the Arctic.</t>
  </si>
  <si>
    <t>G03.2_2142672783_2</t>
  </si>
  <si>
    <t>Just after the onset of freeze-up, first-year ice is in the early stages of growth and will consist of young first-year and thin ice.</t>
  </si>
  <si>
    <t>G03.2_2142672783_3</t>
  </si>
  <si>
    <t>The distribution of sea ice in this thickness range impacts heat transfer in the Arctic.</t>
  </si>
  <si>
    <t>G03.2_2142672783_4</t>
  </si>
  <si>
    <t>Therefore, improving the estimates of ice concentrations in this thickness range is significant.</t>
  </si>
  <si>
    <t>G03.2_2142672783_5</t>
  </si>
  <si>
    <t>The NASA Team Algorithm (NTA) for passive microwave data inaccurately classifies sea ice during the melt and freeze-up seasons because it misclassifies multiyear ice as first-year ice.</t>
  </si>
  <si>
    <t>G03.2_2142672783_6</t>
  </si>
  <si>
    <t>We developed a hybrid fusion technique for incorporating multiyear ice information derived from synthetic aperture radar (SAR) images into a passive microwave algorithm to improve ice type concentration estimates.</t>
  </si>
  <si>
    <t>G03.2_2142672783_7</t>
  </si>
  <si>
    <t>First, we classified SAR images using a dynamic thresholding technique and estimated the multiyear ice concentration.</t>
  </si>
  <si>
    <t>G03.2_2142672783_8</t>
  </si>
  <si>
    <t>Then we used the SAR-derived multiyear ice concentration to constrain the NTA and obtained an improved first-year ice concentration estimate.</t>
  </si>
  <si>
    <t>G03.2_2142672783_9</t>
  </si>
  <si>
    <t>We computed multiyear and first-year ice concentration estimates over a region in the eastern-central Arctic in which field observations of ice and in situ radar backscatter measurements were performed.</t>
  </si>
  <si>
    <t>G03.2_2142672783_10</t>
  </si>
  <si>
    <t>The fused estimates of first-year and multiyear ice concentration appear to be more accurate than NTA, based on ice observations that were logged aboard the US Coast Guard Icebreaker Polar Star in the study area during 1991.</t>
  </si>
  <si>
    <t>G03.2_2615359545_1</t>
  </si>
  <si>
    <t>Radar detection in the presence of spatially correlated Pareto distributed clutter is examined.</t>
  </si>
  <si>
    <t>G03.2_2615359545_2</t>
  </si>
  <si>
    <t>It is shown how an order-statistic-based sliding window detection process must have its threshold set in order to achieve a constant false alarm rate.</t>
  </si>
  <si>
    <t>G03.2_2615359545_3</t>
  </si>
  <si>
    <t>A particular multivariate Pareto distribution is constructed, based upon a compound Gaussian model with inverse gamma texture, whose pairwise marginal distributions have a general correlation.</t>
  </si>
  <si>
    <t>G03.2_2615359545_4</t>
  </si>
  <si>
    <t>A specific example is then used for performance analysis.</t>
  </si>
  <si>
    <t>G03.2_2620942138_1</t>
  </si>
  <si>
    <t>Recent advances in the development of sliding window detection processes have shown that a transformation approach is a very effective means of producing decision rules.</t>
  </si>
  <si>
    <t>G03.2_2620942138_2</t>
  </si>
  <si>
    <t>This approach begins with the classical detectors, designed for operation in exponentially distributed intensity clutter, and adapts them for operation in any desired clutter environment.</t>
  </si>
  <si>
    <t>G03.2_2620942138_3</t>
  </si>
  <si>
    <t>The approach preserves the original probability of false alarm and threshold multiplier relationship.</t>
  </si>
  <si>
    <t>G03.2_2620942138_4</t>
  </si>
  <si>
    <t>A consequence of this approach is that the resultant detector often inherits clutter parameter dependence.</t>
  </si>
  <si>
    <t>G03.2_2620942138_5</t>
  </si>
  <si>
    <t>As an example, in the Pareto clutter case, the modified decision rule is dependent on the Pareto scale parameter, while providing a constant false alarm rate (CFAR) detector with respect to the Pareto shape parameter.</t>
  </si>
  <si>
    <t>G03.2_2620942138_6</t>
  </si>
  <si>
    <t>Recently, it has been shown that this dependence on the Pareto scale parameter can be eliminated by replacing it with a complete sufficient statistic, resulting in a new detector that achieves the full CFAR property.</t>
  </si>
  <si>
    <t>G03.2_2620942138_7</t>
  </si>
  <si>
    <t>It will be shown that this result is due to the fact that the decision rule is based upon an invariant statistic.</t>
  </si>
  <si>
    <t>G03.2_2620942138_8</t>
  </si>
  <si>
    <t>In particular, a general class of clutter models is identified, and it is shown that a generic transformed decision rule can be proposed, which is invariant with respect to a group of transformations, thus allowing the determination of sliding window CFAR detectors.</t>
  </si>
  <si>
    <t>G03.2_2620942138_9</t>
  </si>
  <si>
    <t>This provides one with an effective means of producing such detectors for operation in many of the clutter environments of interest in radar signal processing.</t>
  </si>
  <si>
    <t>G03.2_2753453905_1</t>
  </si>
  <si>
    <t>Recent investigations have resulted in the derivation of a multivariate Pareto model, which is consistent with the compound Gaussian model framework, allowing one to describe statistically a correlated Pareto distributed sequence.</t>
  </si>
  <si>
    <t>G03.2_2753453905_2</t>
  </si>
  <si>
    <t>This has permitted the development of noncoherent sliding window detection processes, for operation in an X-band maritime surveillance radar context, which account for correlated clutter returns.</t>
  </si>
  <si>
    <t>G03.2_2753453905_3</t>
  </si>
  <si>
    <t>Based upon this multivariate Pareto model, the structure of the sample minimum is investigated, which can then be used to produce decision rules robust to interference.</t>
  </si>
  <si>
    <t>G03.2_2753453905_4</t>
  </si>
  <si>
    <t>Two such detectors will be examined, and their performance in real high-resolution X-band maritime radar clutter will be investigated.</t>
  </si>
  <si>
    <t>G03.2_2753453905_5</t>
  </si>
  <si>
    <t>It will be shown that a number of avenues of future work are available.</t>
  </si>
  <si>
    <t>G03.2_2030050255_1</t>
  </si>
  <si>
    <t>In this paper we introduce an individual based model for simulating the spread of an emerging influenza pandemic in Italy and testing the effectiveness of some containing strategies including vaccination, antiviral prophylaxis and quarantine measures to increase social distances.</t>
  </si>
  <si>
    <t>G03.2_2030050255_2</t>
  </si>
  <si>
    <t>Our results show that while the probability of interrupting a large outbreak is negligible, a combination of the control measures can be effective in reducing the incidence of infection.</t>
  </si>
  <si>
    <t>G03.2_2030050255_3</t>
  </si>
  <si>
    <t>In particular, in the worst case, an incidence reduction from about 50% to about 10% can be hopefully achieved.</t>
  </si>
  <si>
    <t>G03.2_2346058510_1</t>
  </si>
  <si>
    <t>ABSTRACTThis paper proposes a new method to detect the initial rotor position at standstill of permanent magnet synchronous motor (PMSM).</t>
  </si>
  <si>
    <t>G03.2_2346058510_2</t>
  </si>
  <si>
    <t>To estimate rotor position and rotor speed from the back electromotive force (EMF) voltage, we apply sensorless speed control based on sliding-mode observer (SMO).</t>
  </si>
  <si>
    <t>G03.2_2346058510_3</t>
  </si>
  <si>
    <t>The initial rotor position is detected by using a suitable high-frequency sequence of voltage pulses intermittently applied to the stator windings at standstill.</t>
  </si>
  <si>
    <t>G03.2_2346058510_4</t>
  </si>
  <si>
    <t>With this approach, we managed to minimise the error on the estimated position to 3.75° electrical degrees without additional materials and uncomplicated calculations.</t>
  </si>
  <si>
    <t>G03.2_2346058510_5</t>
  </si>
  <si>
    <t>The stability of the proposed SMO was verified using the Lyapunov method.</t>
  </si>
  <si>
    <t>G03.2_2346058510_6</t>
  </si>
  <si>
    <t>Numerical simulations and experiments demonstrate that the novel SMO method can effectively estimate rotor position and speed with achievement of good static and dynamic performance.</t>
  </si>
  <si>
    <t>G03.2_2346058510_7</t>
  </si>
  <si>
    <t>The experimental implementation is carried out on powerful dSpace DS1103 controller board based on the digital signal processor (DS...</t>
  </si>
  <si>
    <t>G03.2_1602986186_1</t>
  </si>
  <si>
    <t>A well known and effective approach to image segmentation is based on the Mumford-Shah model, where finding an optimal segmentation of an image is posed as the minimization of an energy functional.</t>
  </si>
  <si>
    <t>G03.2_1602986186_2</t>
  </si>
  <si>
    <t>The simplest of these models is mathematically tractable and desirable properties of the resulting segmentations have been rigorously established.</t>
  </si>
  <si>
    <t>G03.2_1602986186_3</t>
  </si>
  <si>
    <t>An important step in the proofs involves establishing an "inverse isoperimetric" type of bound.</t>
  </si>
  <si>
    <t>G03.2_1602986186_4</t>
  </si>
  <si>
    <t>In particular, it can be shown that for segmentations where it is impossible to decrease the functional energy by merging any pair of regions, the length of the boundary between two regions must be bounded above by their areas and variation of the image itself.</t>
  </si>
  <si>
    <t>G03.2_1602986186_5</t>
  </si>
  <si>
    <t>Recent work of one of the authors has extended the Mumford-Shah segmentation model to a Bayeasian setting.</t>
  </si>
  <si>
    <t>G03.2_1602986186_6</t>
  </si>
  <si>
    <t>In this report we show that an "inverse isoperimetric" type of bound also exists in this new setting.</t>
  </si>
  <si>
    <t>G03.2_1602986186_7</t>
  </si>
  <si>
    <t>The new bound can likewise be used to prove desirable properties of the corresponding segmentations.</t>
  </si>
  <si>
    <t>G03.2_2898982701_1</t>
  </si>
  <si>
    <t>Abstract   A number of recent studies have shown that the Pareto distribution is a suitable alternative to the K-distributional model, for X-band maritime surveillance radar clutter.</t>
  </si>
  <si>
    <t>G03.2_2898982701_2</t>
  </si>
  <si>
    <t>As such there has been interest in the development of non-coherent sliding window detectors in such a clutter environment.</t>
  </si>
  <si>
    <t>G03.2_2898982701_3</t>
  </si>
  <si>
    <t>This is particularly the case when the clutter statistics exhibit spatial correlations.</t>
  </si>
  <si>
    <t>G03.2_2898982701_4</t>
  </si>
  <si>
    <t>This paper examines a special case of the well-known Weber–Haykin detector, which is known to achieve the constant false alarm rate property in many cases of independent and identically distributed clutter.</t>
  </si>
  <si>
    <t>G03.2_2898982701_5</t>
  </si>
  <si>
    <t>Since this is the situation in terms of Pareto Type I distributed clutter, the setting of thresholds for this detector is to be examined in correlated Pareto distributed clutter.</t>
  </si>
  <si>
    <t>G03.2_2898982701_6</t>
  </si>
  <si>
    <t>Examples of performance analysis, in a particular multivariate Pareto model, are then considered.</t>
  </si>
  <si>
    <t>G03.2_2168423974_1</t>
  </si>
  <si>
    <t>In a series of two papers, a new class of parametric models for two-dimensional multivariate (matrix-valued, space-time) adaptive processing is introduced.</t>
  </si>
  <si>
    <t>G03.2_2168423974_2</t>
  </si>
  <si>
    <t>This class is based on the maximum-entropy extension and/or completion of partially specified matrix-valued Hermitian covariance matrices in both the space and time dimensions.</t>
  </si>
  <si>
    <t>G03.2_2168423974_3</t>
  </si>
  <si>
    <t>This first paper considers the more restricted class of Toeplitz Hermitian covariance matrices that model stationary clutter.</t>
  </si>
  <si>
    <t>G03.2_2168423974_4</t>
  </si>
  <si>
    <t>If the clutter is stationary only in time then we deal with a Toeplitz-block matrix, whereas clutter that is stationary in time and space is described by a Toeplitz-block-Toeplitz matrix.</t>
  </si>
  <si>
    <t>G03.2_2168423974_5</t>
  </si>
  <si>
    <t>We first derive exact expressions for this new class of 2-D models that act as approximations for the unknown true covariance matrix.</t>
  </si>
  <si>
    <t>G03.2_2168423974_6</t>
  </si>
  <si>
    <t>Second, we propose suboptimal (but computationally simpler) relaxed 2-D time-varying autoregressive models (ldquorelaxationsrdquo) that directly use the non-Toeplitz Hermitian sample covariance matrix.</t>
  </si>
  <si>
    <t>G03.2_2168423974_7</t>
  </si>
  <si>
    <t>The high efficiency of these parametric models is illustrated by simulation results using true ground-clutter covariance matrices provided by the DARPA KASSPER Dataset 1, which is a trusted phenomenological airborne radar model, and a complementary AFRL dataset.</t>
  </si>
  <si>
    <t>G03.2_2140937764_1</t>
  </si>
  <si>
    <t>A Computer Aided Petri Net Design System is developed for creating decision-making organizational architectures of arbitrary complexity and for computing the structural attributes describing the organization.</t>
  </si>
  <si>
    <t>G03.2_2140937764_2</t>
  </si>
  <si>
    <t>The Design System has four modes of operation: A Graphics Editor mode, used for the interactive generation of the Petri Net structure of the organization; A Text Editor mode, used to store, modify and retrieve attributes assigned to the Petri Net primitives; A Structural Analysis mode, used to generate the structural properties of the organization, such as the incidence matrix, the interconnection matrix and the information flow paths: and a Hardcopy mode, used to generate graphic images on output devices.</t>
  </si>
  <si>
    <t>G03.2_2140937764_3</t>
  </si>
  <si>
    <t>In addition a set of auxiliary functions handle the file manipulation, user-software interface, command interpretation and grammar-rule enforcing tasks of the System.</t>
  </si>
  <si>
    <t>G03.2_1903179531_1</t>
  </si>
  <si>
    <t>Motivation: Syndromic surveillance is the real-time collection and interpretation of data to allow the early identification of public health threats and their impact, enabling public health action.</t>
  </si>
  <si>
    <t>G03.2_1903179531_2</t>
  </si>
  <si>
    <t>The ‘rising activity, multi-level mixed effects, indicator emphasis’ method was developed to provide a single robust method enabling detection of unusual activity across a wide range of syndromes, nationally and locally.</t>
  </si>
  <si>
    <t>G03.2_1903179531_3</t>
  </si>
  <si>
    <t>Results: The method is shown here to have a high sensitivity (92%) and specificity (99%) compared to previous methods, whilst halving the time taken to detect increased activity to 1.3 days.</t>
  </si>
  <si>
    <t>G03.2_1903179531_4</t>
  </si>
  <si>
    <t>Availability and implementation: The method has been applied successfully to syndromic surveillance systems in England providing realistic models for baseline activity and utilizing prioritization rules to ensure a manageable number of ‘alarms’ each day.</t>
  </si>
  <si>
    <t>G03.2_2111550024_1</t>
  </si>
  <si>
    <t>A common assumption in multiple target tracking is each target moves independently of other targets; however, there are cases where targets travel in a group.</t>
  </si>
  <si>
    <t>G03.2_2111550024_2</t>
  </si>
  <si>
    <t>In these cases, there are dependencies between the targets; consequently, group target tracking should be used.</t>
  </si>
  <si>
    <t>G03.2_2111550024_3</t>
  </si>
  <si>
    <t>We investigate efficient approximate methods to produce real-time group target tracking algorithms.</t>
  </si>
  <si>
    <t>G03.2_2111550024_4</t>
  </si>
  <si>
    <t>Specifically, an algorithm based on expectation maximisation (EM) and belief propagation (BP) is introduced to track a single group of targets where the number of targets is known.</t>
  </si>
  <si>
    <t>G03.2_2111550024_5</t>
  </si>
  <si>
    <t>The group expectation maximisation belief propagation (GEMBP) filter is compared to the joint probabilistic data association (JPDA) filter, the probabilistic multiple hypothesis tracker (PMHT) and the group PMHT for scenarios involving missed detections and clutter.</t>
  </si>
  <si>
    <t>G03.2_2111550024_6</t>
  </si>
  <si>
    <t>We introduce a variant of the optimal subpattern assignment (OSPA) metric that includes a penalty for track swaps; results show that the GEMBP filter exhibits fewer track swaps than the JPDA filter.</t>
  </si>
  <si>
    <t>G03.2_2078523032_1</t>
  </si>
  <si>
    <t>The sixth in a series of "Message Understanding Conferences", which are designed to promote and evaluate research in information extraction, was held last fall.</t>
  </si>
  <si>
    <t>G03.2_2078523032_2</t>
  </si>
  <si>
    <t>MUC-6 introduced several innovations over prior MUCs, most notably in the range of different tasks for which evaluations were conducted.</t>
  </si>
  <si>
    <t>G03.2_2078523032_3</t>
  </si>
  <si>
    <t>We describe the development of the "message understanding" task over the course of the prior MUCs, some of the motivations for the new format, and the steps which led up to the formal evaluation.</t>
  </si>
  <si>
    <t>G03.2_2163881379_1</t>
  </si>
  <si>
    <t>A new class of decentralized dynamic spectrum allocation (DSA) algorithms that exploit adaptive antenna array interference mitigation (IM) diversity at the receiver, is proposed for interference-limited environments with high level of frequency reuse.</t>
  </si>
  <si>
    <t>G03.2_2163881379_2</t>
  </si>
  <si>
    <t>The system model consists of base stations (BS) that can optimize uplink frequency allocation to their subscriber stations (SS) to achieve the least impact of IM on the useful signal, assuming no control over band allocation of other BSs sharing the same bands.</t>
  </si>
  <si>
    <t>G03.2_2163881379_3</t>
  </si>
  <si>
    <t>It is demonstrated that when the number of SSs that share the same frequency approaches the number of antenna elements at a BS, the potential performance gain is most significant for the IM-based DSA compared to the random frequency allocation.</t>
  </si>
  <si>
    <t>G03.2_2163881379_4</t>
  </si>
  <si>
    <t>A ?good neighbor?</t>
  </si>
  <si>
    <t>G03.2_2163881379_5</t>
  </si>
  <si>
    <t>decentralized DSA strategy is introduced.</t>
  </si>
  <si>
    <t>G03.2_2163881379_6</t>
  </si>
  <si>
    <t>The convergence and convergence rate of IM-based DSA are investigated by means of the theory of absorbing Markov chains and statistical simulations.</t>
  </si>
  <si>
    <t>G03.2_2163881379_7</t>
  </si>
  <si>
    <t>It is shown that the ?good neighbor?</t>
  </si>
  <si>
    <t>G03.2_2163881379_8</t>
  </si>
  <si>
    <t>strategy leads to much better convergence properties of the entire system compared with the conventional ?selfish?</t>
  </si>
  <si>
    <t>G03.2_2163881379_9</t>
  </si>
  <si>
    <t>approach.</t>
  </si>
  <si>
    <t>G03.2_2163881379_10</t>
  </si>
  <si>
    <t>This suggests that the ?good neighbor?</t>
  </si>
  <si>
    <t>G03.2_2163881379_11</t>
  </si>
  <si>
    <t>IM-based DSA techniques may have a practical perspective even in the scenarios, where global convergence with probability one cannot be established.</t>
  </si>
  <si>
    <t>G03.2_2099244407_1</t>
  </si>
  <si>
    <t>The Histogram Probabilistic Multi-Hypothesis Tracker is a multi-target track before detect method with low computational complexity.</t>
  </si>
  <si>
    <t>G03.2_2099244407_2</t>
  </si>
  <si>
    <t>However, for high resolution sensors with millions of pixels, a naive implementation can be too slow.</t>
  </si>
  <si>
    <t>G03.2_2099244407_3</t>
  </si>
  <si>
    <t>Single target chip processing is proposed as an approximate implementation scheme that dramatically reduces computation cost without significant performance degradation.</t>
  </si>
  <si>
    <t>G03.2_2099244407_4</t>
  </si>
  <si>
    <t>Simulated examples are used to quantify the improvements achieved.</t>
  </si>
  <si>
    <t>G03.2_2106507331_1</t>
  </si>
  <si>
    <t>Prion protein (PrP) is probably the only known infectious protein that possesses chameleon-like features, as reflected not only in its conformation but also in its function.</t>
  </si>
  <si>
    <t>G03.2_2106507331_2</t>
  </si>
  <si>
    <t>Cellular PrP (PrPC), rich in α-helical structures, is believed to be functionally involved in neurotransmitter metabolism, immune cell activation, cell adhesion, signal transduction, copper metabolism, antioxidant activity, and programmed cell death.</t>
  </si>
  <si>
    <t>G03.2_2106507331_3</t>
  </si>
  <si>
    <t>Its pathologic conformer (PrPSc), rich in β-sheet structures, plays an essential role in the pathogenesis of prion diseases, a group of age-related transmissible neurodegenerative disorders which, as in Alzheimeru0027s disease, inevitably attack human cognition.</t>
  </si>
  <si>
    <t>G03.2_2106507331_4</t>
  </si>
  <si>
    <t>Histologically, PrP is highly concentrated in the central nervous system although it is also widely expressed in the peripheral tissues and organs at lower levels.</t>
  </si>
  <si>
    <t>G03.2_2106507331_5</t>
  </si>
  <si>
    <t>Observations indicating that a pronounced cognitive deficit is often evident in the early stage of prion diseases strongly imply that PrP is associated with human cognition.</t>
  </si>
  <si>
    <t>G03.2_2106507331_6</t>
  </si>
  <si>
    <t>Indeed, cognitive deficit is one of a few phenotypes identified in mice lacking PrP.</t>
  </si>
  <si>
    <t>G03.2_2106507331_7</t>
  </si>
  <si>
    <t>This article highlights evidence of the involvement of PrPC in human cognition.</t>
  </si>
  <si>
    <t>G03.2_2106507331_8</t>
  </si>
  <si>
    <t>In addition, it puts forth the hypothesis that two potential PrP-implicated pathways are operative in human cognition.</t>
  </si>
  <si>
    <t>G03.2_2913817651_1</t>
  </si>
  <si>
    <t>Video alignment is an important task for environments with distributed multiple cameras, making possible, for instance, to verify the exact instant that an event happened on different views.</t>
  </si>
  <si>
    <t>G03.2_2913817651_2</t>
  </si>
  <si>
    <t>The alignment comprises establishing a temporal correspondence among frames captured by different video cameras.</t>
  </si>
  <si>
    <t>G03.2_2913817651_3</t>
  </si>
  <si>
    <t>Many works have been proposed to solve this problem when the cameras present overlapping of Field of View (FOV) or are located close to each other.</t>
  </si>
  <si>
    <t>G03.2_2913817651_4</t>
  </si>
  <si>
    <t>However, in this work, we present a novel approach to perform video alignment for cameras without overlapping FOV (i.e., the cameras might be located on different floors of a building).</t>
  </si>
  <si>
    <t>G03.2_2913817651_5</t>
  </si>
  <si>
    <t>The method employs the sensor data generated by a smartphone (synchronized to a time server), to align multiple videos by finding a temporal matching between the videos which captured a person in the scene and the signal of the smartphone accelerometer carried by this individual, providing the exact time that a movement was performed.</t>
  </si>
  <si>
    <t>G03.2_2913817651_6</t>
  </si>
  <si>
    <t>To the best of our knowledge, this is the first attempt at performing such type of alignment.</t>
  </si>
  <si>
    <t>G03.2_2913817651_7</t>
  </si>
  <si>
    <t>According to experimental results, the proposed approach was able to align multiple videos with a length of 30 minutes with errors as low as 160 ms.</t>
  </si>
  <si>
    <t>G03.2_1997950736_1</t>
  </si>
  <si>
    <t>Abstract   Many software systems currently being deployed in both military and industrial domains serve their users through a large number of concurrent processes.</t>
  </si>
  <si>
    <t>G03.2_1997950736_2</t>
  </si>
  <si>
    <t>Such systems are expensive and time consuming to build and thus cannot be lightly discarded when circumstances change.</t>
  </si>
  <si>
    <t>G03.2_1997950736_3</t>
  </si>
  <si>
    <t>Instead, the systems must be able to evolve to meet new challenges.</t>
  </si>
  <si>
    <t>G03.2_1997950736_4</t>
  </si>
  <si>
    <t>But a software system cannot evolve without an understanding of its design, and such understanding is easily lost when the developers disperse.</t>
  </si>
  <si>
    <t>G03.2_1997950736_5</t>
  </si>
  <si>
    <t>A particularly difficult problem may be to understand how the many processes cooperate to produce each functionality that the user needs.</t>
  </si>
  <si>
    <t>G03.2_1997950736_6</t>
  </si>
  <si>
    <t>This paper presents a novel, but relatively simple method for using traces of inter-process messages to recover functional software design threads from a large, multi-process system.</t>
  </si>
  <si>
    <t>G03.2_1997950736_7</t>
  </si>
  <si>
    <t>The method is illustrated with a preliminary case study of the Joint STARS battle management software.</t>
  </si>
  <si>
    <t>G03.2_1997950736_8</t>
  </si>
  <si>
    <t>The method seems to be effective in identifying the “as built” threads, and in providing unexpected insights even to Software Engineers who are relatively familiar with the system.</t>
  </si>
  <si>
    <t>G03.2_1997950736_9</t>
  </si>
  <si>
    <t>Design thread recovery for Joint STARS is feasible because instrumentation to capture inter-process messages was designed into the original system.</t>
  </si>
  <si>
    <t>G03.2_1997950736_10</t>
  </si>
  <si>
    <t>Our results suggest that the designers of new systems should give thought to including such instrumentation since the cost is small and the future economic benefits in easier evolution could be very large.</t>
  </si>
  <si>
    <t>G03.2_2757797735_1</t>
  </si>
  <si>
    <t>This paper introduces a novel real-time Fuzzy Supervised Learning with Binary Meta-Feature (FSL-BM) for big data classification task.</t>
  </si>
  <si>
    <t>G03.2_2757797735_2</t>
  </si>
  <si>
    <t>The study of real-time algorithms addresses several major concerns, which are namely: accuracy, memory consumption, and ability to stretch assumptions and time complexity.</t>
  </si>
  <si>
    <t>G03.2_2757797735_3</t>
  </si>
  <si>
    <t>Attaining a fast computational model providing fuzzy logic and supervised learning is one of the main challenges in the machine learning.</t>
  </si>
  <si>
    <t>G03.2_2757797735_4</t>
  </si>
  <si>
    <t>In this research paper, we present FSL-BM algorithm as an efficient solution of supervised learning with fuzzy logic processing using binary meta-feature representation using Hamming Distance and Hash function to relax assumptions.</t>
  </si>
  <si>
    <t>G03.2_2757797735_5</t>
  </si>
  <si>
    <t>While many studies focused on reducing time complexity and increasing accuracy during the last decade, the novel contribution of this proposed solution comes through integration of Hamming Distance, Hash function, binary meta-features, binary classification to provide real time supervised method.</t>
  </si>
  <si>
    <t>G03.2_2757797735_6</t>
  </si>
  <si>
    <t>Hash Tables (HT) component gives a fast access to existing indices; and therefore, the generation of new indices in a constant time complexity, which supersedes existing fuzzy supervised algorithms with better or comparable results.</t>
  </si>
  <si>
    <t>G03.2_2757797735_7</t>
  </si>
  <si>
    <t>To summarize, the main contribution of this technique for real-time Fuzzy Supervised Learning is to represent hypothesis through binary input as meta-feature space and creating the Fuzzy Supervised Hash table to train and validate model.</t>
  </si>
  <si>
    <t>G03.2_1902055731_1</t>
  </si>
  <si>
    <t>This paper is concerned with time series of graphs and proposes a novel scheme that is able to predict the presence or absence of nodes in a graph.</t>
  </si>
  <si>
    <t>G03.2_1902055731_2</t>
  </si>
  <si>
    <t>The proposed scheme is based on decision trees that are induced from a training set of sample graphs.</t>
  </si>
  <si>
    <t>G03.2_1902055731_3</t>
  </si>
  <si>
    <t>The work is motivated by applications in computer network monitoring.</t>
  </si>
  <si>
    <t>G03.2_1902055731_4</t>
  </si>
  <si>
    <t>However, the proposed prediction method is generic and can be used in other applications as well.</t>
  </si>
  <si>
    <t>G03.2_1902055731_5</t>
  </si>
  <si>
    <t>G03.2_2086613190_1</t>
  </si>
  <si>
    <t>The metrics used for the Fifth Message Understanding Conference (MUC-5) evaluation are a major update to those used for MUC-4 in 1992.</t>
  </si>
  <si>
    <t>G03.2_2086613190_2</t>
  </si>
  <si>
    <t>The official MUC-5 metrics express error rates while the official MUC-4 metrics express performance in terms of recall and precision (used for MUC-5 only as "unofficial" metrics).</t>
  </si>
  <si>
    <t>G03.2_2086613190_3</t>
  </si>
  <si>
    <t>This paper discusses the current metrics and the reasons for their adoption.</t>
  </si>
  <si>
    <t>G03.2_2027944363_1</t>
  </si>
  <si>
    <t>The fragmented nature of population health information is a barrier to public health practice.</t>
  </si>
  <si>
    <t>G03.2_2027944363_2</t>
  </si>
  <si>
    <t>Despite repeated demands by policymakers, administrators, and practitioners to develop information systems that provide a coherent view of population health status, there has been limited progress toward developing such an infrastructure.</t>
  </si>
  <si>
    <t>G03.2_2027944363_3</t>
  </si>
  <si>
    <t>We are creating an informatics platform for describing and monitoring the health status of a defined population by integrating multiple clinical and administrative data sources.</t>
  </si>
  <si>
    <t>G03.2_2027944363_4</t>
  </si>
  <si>
    <t>This infrastructure, which involves a population health record, is designed to enable development of detailed portraits of population health, facilitate monitoring of population health indicators, enable evaluation of interventions, and provide clinicians and patients with population context to assist diagnostic and therapeutic decision-making.</t>
  </si>
  <si>
    <t>G03.2_2027944363_5</t>
  </si>
  <si>
    <t>In addition to supporting public health professionals, clinicians, and the public, we are designing the infrastructure to provide a platform for public health informatics research.</t>
  </si>
  <si>
    <t>G03.2_2027944363_6</t>
  </si>
  <si>
    <t>This early report presents the requirements and architecture for the infrastructure and describes the initial implementation of the population health record, focusing on indicators of chronic diseases related to obesity.</t>
  </si>
  <si>
    <t>G03.2_2014603157_1</t>
  </si>
  <si>
    <t>In this paper, the Message Understanding Conferences are reviewed, and the natural language system evaluation that is underway in preparation for the next conference is described.</t>
  </si>
  <si>
    <t>G03.2_2014603157_2</t>
  </si>
  <si>
    <t>The role of the conferences in the evaluation of information extraction systems is assessed in terms of the purposes of three broad classes of evaluation: progress, adequacy, and diagnostic.</t>
  </si>
  <si>
    <t>G03.2_2014603157_3</t>
  </si>
  <si>
    <t>The conferences have measured system performance primarily to assess progress and the state of the art, but they have also been influenced by the concerns associated with assessing adequacy and providing diagnostics.</t>
  </si>
  <si>
    <t>G03.2_2014603157_4</t>
  </si>
  <si>
    <t>Challenges for the future of similar evaluations are also discussed.</t>
  </si>
  <si>
    <t>G03.2_2001652989_1</t>
  </si>
  <si>
    <t>Abstract   Development of any interactive system simulation is greatly assisted by end-user evaluation, particularly so at a concept demonstration stage.</t>
  </si>
  <si>
    <t>G03.2_2001652989_2</t>
  </si>
  <si>
    <t>Evaluation of any individual aspect of the man-machine interface can sometimes be difficult, however, if the remaining features of the interface are underdeveloped or crude such that the general environment portrayed by the simulation differs significantly from that of the real system.</t>
  </si>
  <si>
    <t>G03.2_2001652989_3</t>
  </si>
  <si>
    <t>The use of an additional, intermediary interface, taking the form of an experienced simulation operator, can help alleviate these difficulties; having the ability to make some of the operating procedures automatic can also be quite powerful.</t>
  </si>
  <si>
    <t>G03.2_2001652989_4</t>
  </si>
  <si>
    <t>This paper discusses how such evaluation procedures were used in the development of the F-111C Pave Tack Simulation (FPTS) which is a large, event-stepping, interactive simulation of the F-111C navigation and weapon delivery system.</t>
  </si>
  <si>
    <t>G03.2_2001652989_5</t>
  </si>
  <si>
    <t>The operator of the simulation takes the role of the F-111C navigator, flies a pre-set mission and interacts with that mission through the use of emulated Pave Tack and other cockpit controls and associated displays.</t>
  </si>
  <si>
    <t>G03.2_2001652989_6</t>
  </si>
  <si>
    <t>The FPTS is being used in the training of F-111C navigators.</t>
  </si>
  <si>
    <t>G03.2_2739005451_1</t>
  </si>
  <si>
    <t>Abstract   The current study examines consent to surveillance and identifies links between support for state surveillance and consent to surveillance by private entities.</t>
  </si>
  <si>
    <t>G03.2_2739005451_2</t>
  </si>
  <si>
    <t>Contrary to a tendency in academic literature and public debates to consider private and state surveillance as a single phenomenon in terms of methods, magnitude, and practice, findings show that individuals distinguish between these two types of surveillance when it comes to compliance and consent.</t>
  </si>
  <si>
    <t>G03.2_2739005451_3</t>
  </si>
  <si>
    <t>Support for state surveillance is much more widespread and does not correlate with consent to private sector surveillance.</t>
  </si>
  <si>
    <t>G03.2_2739005451_4</t>
  </si>
  <si>
    <t>Furthermore, support and consent to surveillance are rather nuanced, with different factors predicting different types of surveillance, according to the justifications and contexts of surveillance methods: Private sector surveillance is predicted by the compensation offered to subjects, factors related to behavior in online social networks and age.</t>
  </si>
  <si>
    <t>G03.2_2739005451_5</t>
  </si>
  <si>
    <t>With regard to state surveillance- support varies between surveillance as part of the war against terrorism, which is most common and predicted by political trust and support for other types of state surveillance, surveillance for security reasons which is predicted by age, political interest, political orientation and support for anti-terror surveillance, and surveillance in general- which is least common and predicted by religiosity, level of privacy settings in SNS, political trust and anti-terror surveillance.</t>
  </si>
  <si>
    <t>G03.2_2412039933_1</t>
  </si>
  <si>
    <t>The estimation of disease prevalence in online search engine data (e.g., Google Flu Trends (GFT)) has received a considerable amount of scholarly and public attention in recent years.</t>
  </si>
  <si>
    <t>G03.2_2412039933_2</t>
  </si>
  <si>
    <t>While the utility of search engine data for disease surveillance has been demonstrated, the scientific community still seeks ways to identify and reduce biases that are embedded in search engine data.</t>
  </si>
  <si>
    <t>G03.2_2412039933_3</t>
  </si>
  <si>
    <t>The primary goal of this study is to explore new ways of improving the accuracy of disease prevalence estimations by combining traditional disease data with search engine data.</t>
  </si>
  <si>
    <t>G03.2_2412039933_4</t>
  </si>
  <si>
    <t>A novel method, Biased Sentinel Hospital-based Area Disease Estimation (B-SHADE), is introduced to reduce search engine data bias from a geographical perspective.</t>
  </si>
  <si>
    <t>G03.2_2412039933_5</t>
  </si>
  <si>
    <t>To monitor search trends on Hand, Foot and Mouth Disease (HFMD) in Guangdong Province, China, we tested our approach by selecting 11 keywords from the Baidu index platform, a Chinese big data analyst similar to GFT.</t>
  </si>
  <si>
    <t>G03.2_2412039933_6</t>
  </si>
  <si>
    <t>The correlation between the number of real cases and the composite index was 0.8.</t>
  </si>
  <si>
    <t>G03.2_2412039933_7</t>
  </si>
  <si>
    <t>After decomposing the composite index at the city level, we found that only 10 cities presented a correlation of close to 0.8 or higher.</t>
  </si>
  <si>
    <t>G03.2_2412039933_8</t>
  </si>
  <si>
    <t>These cities were found to be more stable with respect to search volume, and they were selected as sample cities in order to estimate the search volume of the entire province.</t>
  </si>
  <si>
    <t>G03.2_2412039933_9</t>
  </si>
  <si>
    <t>After the estimation, the correlation improved from 0.8 to 0.864.</t>
  </si>
  <si>
    <t>G03.2_2412039933_10</t>
  </si>
  <si>
    <t>After fitting the revised search volume with historical cases, the mean absolute error was 11.19% lower than it was when the original search volume and historical cases were combined.</t>
  </si>
  <si>
    <t>G03.2_2412039933_11</t>
  </si>
  <si>
    <t>To our knowledge, this is the first study to reduce search engine data bias levels through the use of rigorous spatial sampling strategies.</t>
  </si>
  <si>
    <t>G03.2_2006168455_1</t>
  </si>
  <si>
    <t xml:space="preserve"> :[0],"establishment of robust biosurveillance capabilities is an important component of the U.S. strategy for identifying disease outbreaks, environmental exposures and bioterrorism events.</t>
  </si>
  <si>
    <t>G03.2_2006168455_2</t>
  </si>
  <si>
    <t>Currently, U.S.</t>
  </si>
  <si>
    <t>G03.2_2006168455_3</t>
  </si>
  <si>
    <t>Departments of Defense (DoD) and Veterans Affairs (VA) perform biosurveillance independently.</t>
  </si>
  <si>
    <t>G03.2_2006168455_4</t>
  </si>
  <si>
    <t>This article describes a joint VA/DoD biosurveillance project at North Chicago-VA Medical Center (NC-VAMC).</t>
  </si>
  <si>
    <t>G03.2_2006168455_5</t>
  </si>
  <si>
    <t>The Naval Health Clinics-Great Lakes facility physically merged with NC-VAMC beginning in 2006 with the full merger completed in October 2010 at which time all DoD care and medical personnel had relocated to the expanded and remodeled NC-VAMC campus and the combined facility was renamed the Lovell Federal Health Care Center (FHCC).</t>
  </si>
  <si>
    <t>G03.2_2006168455_6</t>
  </si>
  <si>
    <t>The goal of this study was to evaluate disease surveillance using a biosurveillance application which combined data from both populations.</t>
  </si>
  <si>
    <t>G03.2_2765428083_1</t>
  </si>
  <si>
    <t>Surveillance concern is assumed as endogenous in the relationship with its antecedents and outcome.Perceived information control and perceived ease of control reduce surveillance concerns.Surveillance awareness and perceived value of control increase surveillance concerns.Self-identified liberalism and information sensitivity reduce surveillance acceptability.Perceived public benefit of surveillance increases surveillance acceptability.</t>
  </si>
  <si>
    <t>G03.2_2765428083_2</t>
  </si>
  <si>
    <t>In this study, a two-stage least squares regression analysis of data from the Pew Research Centers Privacy Panel Survey sought to untangle the relationships among surveillance concern, its antecedents, and the acceptability of surveillance as an attitudinal outcome.</t>
  </si>
  <si>
    <t>G03.2_2765428083_3</t>
  </si>
  <si>
    <t>The analysis assumes the endogeneity of surveillance concerns, drawing from theoretical arguments.</t>
  </si>
  <si>
    <t>G03.2_2765428083_4</t>
  </si>
  <si>
    <t>Surveillance concerns, as predicted by empirical antecedents (perception of privacy control, past negative experiences, surveillance awareness, and information sensitivity), significantly influence surveillance acceptability.</t>
  </si>
  <si>
    <t>G03.2_2765428083_5</t>
  </si>
  <si>
    <t>Significant exogenous determinants of surveillance acceptability include perceived public benefit and self-identified ideological stance.</t>
  </si>
  <si>
    <t>G03.2_2117692082_1</t>
  </si>
  <si>
    <t>Exploratory data analysis requires the ability to issue ad hoc queries to filter and summarise data sets.</t>
  </si>
  <si>
    <t>G03.2_2117692082_2</t>
  </si>
  <si>
    <t>As the sizes of health data sets grow, traditional methods of processing data have difficulty in providing acceptable response times for such queries.</t>
  </si>
  <si>
    <t>G03.2_2117692082_3</t>
  </si>
  <si>
    <t>An alternative method is described which combines complete vertical partitioning of data with set operations on ordinal mappings (SOOM).</t>
  </si>
  <si>
    <t>G03.2_2117692082_4</t>
  </si>
  <si>
    <t>An initial implementation of the technique provides significantly better performance than a conventional SQL database on typical exploratory data analysis queries.</t>
  </si>
  <si>
    <t>G03.2_2117692082_5</t>
  </si>
  <si>
    <t>The use of parallel, distributed computation to further increase the performance of the technique appears to be feasible.</t>
  </si>
  <si>
    <t>G03.2_2061236826_1</t>
  </si>
  <si>
    <t>A potential usefulness of a priori time-of-arrival (TOA) information for asynchronous co-channel interference (CCI) cancellation is addressed.</t>
  </si>
  <si>
    <t>G03.2_2061236826_2</t>
  </si>
  <si>
    <t>An interval-based maximum likelihood (ML) benchmark is developed and compared to the averaged ML benchmark and regularized second-order semi-blind (SB) solution that do not use the TOA information.</t>
  </si>
  <si>
    <t>G03.2_2061236826_3</t>
  </si>
  <si>
    <t>It is found that in short burst scenarios the SB algorithm demonstrates performance that is close to the interval-based ML benchmark.</t>
  </si>
  <si>
    <t>G03.2_2061236826_4</t>
  </si>
  <si>
    <t>Furthermore, it is shown that SB may outperform the ML benchmarks in the ML breakdown situation.</t>
  </si>
  <si>
    <t>G03.2_2061236826_5</t>
  </si>
  <si>
    <t>For longer bursts, the known TOA information can significantly improve the performance.</t>
  </si>
  <si>
    <t>G03.2_2142319439_1</t>
  </si>
  <si>
    <t>This paper discusses a Kalman filter approach to parameter estimation and tracking for a class of discrete event processes.</t>
  </si>
  <si>
    <t>G03.2_2142319439_2</t>
  </si>
  <si>
    <t>The proposed estimation techniques operate on the recorded event arrival time sequence of a pulse train signal with pulse occurrence times corrupted by timing noise.</t>
  </si>
  <si>
    <t>G03.2_2142319439_3</t>
  </si>
  <si>
    <t>In adopting a state space approach to signal modelling, a number of real-world conditions are considered and this leads to the formulation of a ICalman filter estimator that is robust to missing and false data, and to signal model mismatch.</t>
  </si>
  <si>
    <t>G03.2_2149230276_1</t>
  </si>
  <si>
    <t>This paper details the design principles of operation of a pneumatic proximity-to-tactile sensing device for part handling and recognition in a flexible manufacturing environment.</t>
  </si>
  <si>
    <t>G03.2_2149230276_2</t>
  </si>
  <si>
    <t>The sensing device utilises a densely packed line array of piezoresistive pressure sensors, providing continuous variable outputs.</t>
  </si>
  <si>
    <t>G03.2_2149230276_3</t>
  </si>
  <si>
    <t>The sensing plane of the device incorporates a corresponding line array of air jets which develop an air cushion when striking a target of interest.</t>
  </si>
  <si>
    <t>G03.2_2149230276_4</t>
  </si>
  <si>
    <t>The back pressure levels from these air jets form the basis for the task of target detection and recognition.</t>
  </si>
  <si>
    <t>G03.2_2913923206_1</t>
  </si>
  <si>
    <t>We tackle automatic meter reading (AMR) by leveraging the high capability of convolutional neural networks (CNNs).</t>
  </si>
  <si>
    <t>G03.2_2913923206_2</t>
  </si>
  <si>
    <t>We design a two-stage approach that employs the Fast-YOLO object detector for counter detection and evaluates three different CNN-based approaches for counter recognition.</t>
  </si>
  <si>
    <t>G03.2_2913923206_3</t>
  </si>
  <si>
    <t>In the AMR literature, most datasets are not available to the research community since the images belong to a service company.</t>
  </si>
  <si>
    <t>G03.2_2913923206_4</t>
  </si>
  <si>
    <t>In this sense, we introduce a public dataset, called Federal University of Parana-AMR dataset, with 2000 fully and manually annotated images.</t>
  </si>
  <si>
    <t>G03.2_2913923206_5</t>
  </si>
  <si>
    <t>This dataset is, to the best of our knowledge, three times larger than the largest public dataset found in the literature and contains a well-defined evaluation protocol to assist the development and evaluation of AMR methods.</t>
  </si>
  <si>
    <t>G03.2_2913923206_6</t>
  </si>
  <si>
    <t>Furthermore, we propose the use of a data augmentation technique to generate a balanced training set with many more examples to train the CNN models for counter recognition.</t>
  </si>
  <si>
    <t>G03.2_2913923206_7</t>
  </si>
  <si>
    <t>In the proposed dataset, impressive results were obtained and a detailed speed/accuracy trade-off evaluation of each model was performed.</t>
  </si>
  <si>
    <t>G03.2_2913923206_8</t>
  </si>
  <si>
    <t>In a public dataset, state-of-the-art results were achieved using u003c200 images for training.</t>
  </si>
  <si>
    <t>G03.2_2172187153_1</t>
  </si>
  <si>
    <t>The problem of blind source separation by spatial processing is considered for convolutive mixtures of narrowband sources received by a sensor array.</t>
  </si>
  <si>
    <t>G03.2_2172187153_2</t>
  </si>
  <si>
    <t>Multipath propagation is due to time-varying doubly-spread finite impulse response channels where the signal modes are Doppler shifted and arise from diffuse scattering rather than specular reflection.</t>
  </si>
  <si>
    <t>G03.2_2172187153_3</t>
  </si>
  <si>
    <t>This paper introduces a new blind spatial filtering technique, referred to as the Generalized Estimation of Multipath Signals (GEMS) algorithm, which exploits multipath as the basis for signal separation under relatively mild assumptions regarding the signal spatial signatures and source waveform properties.</t>
  </si>
  <si>
    <t>G03.2_2172187153_4</t>
  </si>
  <si>
    <t>The performance of GEMS is compared with a benchmark signal-copy procedure using real data acquired by an experimental high frequency (HF) antenna array system.1</t>
  </si>
  <si>
    <t>G03.2_2010250455_1</t>
  </si>
  <si>
    <t>Framing is the process of conceiving new situations which may change an organizationu0027s behaviour.</t>
  </si>
  <si>
    <t>G03.2_2010250455_2</t>
  </si>
  <si>
    <t>These situations are often “wicked” in nature, and may be defined by reinterpreting the meaning of an organizationu0027s intent.</t>
  </si>
  <si>
    <t>G03.2_2010250455_3</t>
  </si>
  <si>
    <t>A real-world case study is used to illustrate the framing process and derive an ontology for framing.</t>
  </si>
  <si>
    <t>G03.2_2010250455_4</t>
  </si>
  <si>
    <t>A computer tool called FRAMER is described that implements the framing ontology and supports the framing process.</t>
  </si>
  <si>
    <t>G03.2_2010250455_5</t>
  </si>
  <si>
    <t>A key feature of FRAMER is the ability for people to adapt and redefine knowledge representations as they articulate new theories, and extend existing theories, about an organization.</t>
  </si>
  <si>
    <t>G03.2_2221868731_1</t>
  </si>
  <si>
    <t>Clinical decision support systems (CDSSs) require disease knowledge bases that need enormous manual work by costly physicians to develop.</t>
  </si>
  <si>
    <t>G03.2_2221868731_2</t>
  </si>
  <si>
    <t>To overcome this obstacle, we constructed a disease knowledge base by integrating and processing existing disease databases, Online Mendelian Inheritance in Man (OMIM) and Orphanet.</t>
  </si>
  <si>
    <t>G03.2_2221868731_3</t>
  </si>
  <si>
    <t>In the present study, the refinement process of the integrated dataset, which was required for CDSS applications, is discussed.</t>
  </si>
  <si>
    <t>G03.2_2221868731_4</t>
  </si>
  <si>
    <t>Only 43% of the OMIM entries and 50% of the Orphanet entries, in the unified knowledge base, are considered appropriate for CDSS use.</t>
  </si>
  <si>
    <t>G03.2_2221868731_5</t>
  </si>
  <si>
    <t>The remaining entries include congenital anomalies, genetic variants, and other inappropriate data.</t>
  </si>
  <si>
    <t>G03.2_2221868731_6</t>
  </si>
  <si>
    <t>The resulting list and additional data of rare diseases suitable for clinical decision support will be made public to facilitate further researches on CDSSs with rare disease coverage.</t>
  </si>
  <si>
    <t>G03.2_2075782558_1</t>
  </si>
  <si>
    <t>Extracting the topology of a set of a labeled data is expected to provide important information in order to analyze the data or to design a better decision system.</t>
  </si>
  <si>
    <t>G03.2_2075782558_2</t>
  </si>
  <si>
    <t>In this work, we propose to extend the generative Gaussian graph to supervised learning in order to extract the topology of labeled data sets.</t>
  </si>
  <si>
    <t>G03.2_2075782558_3</t>
  </si>
  <si>
    <t>The graph obtained learns the intra-class and inter-class connectedness and also the manifold-overlapping of the different classes.</t>
  </si>
  <si>
    <t>G03.2_2075782558_4</t>
  </si>
  <si>
    <t>We propose a way to vizualize these topological features.</t>
  </si>
  <si>
    <t>G03.2_2075782558_5</t>
  </si>
  <si>
    <t>We apply it to analyze the well-known Iris database and the three-phase pipe flow database.</t>
  </si>
  <si>
    <t>G03.2_2076450043_1</t>
  </si>
  <si>
    <t>This paper examines a robust method of image disparity analysis based on matching features derived from a graph theory technique of image segmentation.</t>
  </si>
  <si>
    <t>G03.2_2076450043_2</t>
  </si>
  <si>
    <t>It is aimed particularly at tracking objects which exhibit large interframe motion.</t>
  </si>
  <si>
    <t>G03.2_2076450043_3</t>
  </si>
  <si>
    <t>The approach proposed involves using multiple thresholds in an image to obtain a set of binary ‘slices’.</t>
  </si>
  <si>
    <t>G03.2_2076450043_4</t>
  </si>
  <si>
    <t>These are processed to find all connected elementary regions in each slice.</t>
  </si>
  <si>
    <t>G03.2_2076450043_5</t>
  </si>
  <si>
    <t>The topological relationships between all elementary regions (‘binary objects’) can be described by a set of trees.</t>
  </si>
  <si>
    <t>G03.2_2076450043_6</t>
  </si>
  <si>
    <t>This set of trees constitute the binary object forest (BOF) for a given image.</t>
  </si>
  <si>
    <t>G03.2_2076450043_7</t>
  </si>
  <si>
    <t>After applying this segmentation procedure to each image in turn, matching is performed between features (nodes) in the resulting BOFs to identify areas of change and then to extract moving objects.</t>
  </si>
  <si>
    <t>G03.2_2277752829_1</t>
  </si>
  <si>
    <t>Abstract   Recently a transformation approach for noncoherent radar detector design has been introduced, where the classical constant false alarm rate detectors for Exponentially distributed clutter are modified to operate in any clutter intensity model of interest.</t>
  </si>
  <si>
    <t>G03.2_2277752829_2</t>
  </si>
  <si>
    <t>Recent applications of this approach have introduced new decision rules for target detection in Pareto and Weibull distributed clutter.</t>
  </si>
  <si>
    <t>G03.2_2277752829_3</t>
  </si>
  <si>
    <t>These transformed detectors tended to lose the constant false alarm rate property with respect to one of the clutter parameters.</t>
  </si>
  <si>
    <t>G03.2_2277752829_4</t>
  </si>
  <si>
    <t>A closer examination of this transformation process yields conditions under which the constant false alarm rate property can be retained.</t>
  </si>
  <si>
    <t>G03.2_2277752829_5</t>
  </si>
  <si>
    <t>Based upon this, a new model for X-band maritime radar returns is investigated, and corresponding detectors are developed.</t>
  </si>
  <si>
    <t>G03.2_2277752829_6</t>
  </si>
  <si>
    <t>The relative merits of this new development are investigated with synthetic and real X-band data.</t>
  </si>
  <si>
    <t>G03.2_2725148458_1</t>
  </si>
  <si>
    <t>Abstract   Switching based detectors provide a robust solution to the problem of managing interference in sliding window detection processes.</t>
  </si>
  <si>
    <t>G03.2_2725148458_2</t>
  </si>
  <si>
    <t>Recent developments have shown how such a detector can be formulated for the case of target detection in Pareto distributed clutter, which is a new model for X-band maritime surveillance radar clutter returns.</t>
  </si>
  <si>
    <t>G03.2_2725148458_3</t>
  </si>
  <si>
    <t>However, an issue with this development is that the full constant false alarm rate property is not achieved.</t>
  </si>
  <si>
    <t>G03.2_2725148458_4</t>
  </si>
  <si>
    <t>It is shown how this can be rectified, and a new switched geometric mean detector is produced, which is shown to provide a robust solution to the management of interference while achieving the full constant false alarm rate property.</t>
  </si>
  <si>
    <t>G03.2_2296295605_1</t>
  </si>
  <si>
    <t>Local critics of surveillance abuses may come under increased surveillance themselves.</t>
  </si>
  <si>
    <t>G03.2_2296295605_2</t>
  </si>
  <si>
    <t>Exposing surveillance is crucial to challenging it.</t>
  </si>
  <si>
    <t>G03.2_2296295605_3</t>
  </si>
  <si>
    <t>Those who oppose surveillance are said to be defending criminals, terrorists, and pedophiles.</t>
  </si>
  <si>
    <t>G03.2_2296295605_4</t>
  </si>
  <si>
    <t>A really effective agency, one that gets in the way of poLocal critics of surveillance abuses may come under increased surveillance themselves.</t>
  </si>
  <si>
    <t>G03.2_2296295605_5</t>
  </si>
  <si>
    <t>G03.2_2296295605_6</t>
  </si>
  <si>
    <t>G03.2_2296295605_7</t>
  </si>
  <si>
    <t>A really effective agency, one that gets in the way of powerful interests, is likely to have its funding cut.</t>
  </si>
  <si>
    <t>G03.2_2296295605_8</t>
  </si>
  <si>
    <t>If the rich and powerful want surveillance, then make sure the searchlight is turned on them as well as others.</t>
  </si>
  <si>
    <t>G03.2_2296295605_9</t>
  </si>
  <si>
    <t>Over the years, many people have opposed surveillance, seeing it as an invasion of privacy or a tool of social control.</t>
  </si>
  <si>
    <t>G03.2_2296295605_10</t>
  </si>
  <si>
    <t>Dedicated campaigners and concerned citizens have opposed bugging of phones, identity cards, security cameras, database linking, and many other types of surveillance.</t>
  </si>
  <si>
    <t>G03.2_2296295605_11</t>
  </si>
  <si>
    <t>They have lobbied and campaigned against abuses and for legal or procedural restrictions.</t>
  </si>
  <si>
    <t>G03.2_2296295605_12</t>
  </si>
  <si>
    <t>Others have developed ways of getting around surveillance.</t>
  </si>
  <si>
    <t>G03.2_2785666907_1</t>
  </si>
  <si>
    <t>In recent years, video surveillance technology has been developing.</t>
  </si>
  <si>
    <t>G03.2_2785666907_2</t>
  </si>
  <si>
    <t>The application of video surveillance has extended from national and social security to daily life, and a number of consumer-grade video surveillance products have been created.</t>
  </si>
  <si>
    <t>G03.2_2785666907_3</t>
  </si>
  <si>
    <t>However, the problem also becomes obvious, since the domestic market is still in non-standard stage.</t>
  </si>
  <si>
    <t>G03.2_2785666907_4</t>
  </si>
  <si>
    <t>The consumer-grade video surveillance does not have specific standards, which seriously affect consumers’ awareness of consumer-grade video surveillance products.</t>
  </si>
  <si>
    <t>G03.2_2785666907_5</t>
  </si>
  <si>
    <t>In this paper, we introduce the video surveillance system and compare the standards of existing video surveillance system.</t>
  </si>
  <si>
    <t>G03.2_2785666907_6</t>
  </si>
  <si>
    <t>Simultaneously, some suggestions for the standardization of consumer video surveillance are put forward.</t>
  </si>
  <si>
    <t>G03.2_2899423071_1</t>
  </si>
  <si>
    <t>Objective  To investigate whether alternative statistical approaches can improve daily aberration detection using syndromic surveillance in England.</t>
  </si>
  <si>
    <t>G03.2_2899423071_2</t>
  </si>
  <si>
    <t>Introduction  Syndromic surveillance involves monitoring big health datasets to provide early warning of threats to public health.</t>
  </si>
  <si>
    <t>G03.2_2899423071_3</t>
  </si>
  <si>
    <t>Public health authorities use statistical detection algorithms to interrogate these datasets for aberrations that are indicative of emerging threats.</t>
  </si>
  <si>
    <t>G03.2_2899423071_4</t>
  </si>
  <si>
    <t>The algorithm currently in use at Public Health England (PHE) for syndromic surveillance is the ‘rising activity, multi-level mixed effects, indicator emphasis’ (RAMMIE) method (Morbey  et al , 2015), which fits a mixed model to counts of syndromes on a daily basis.</t>
  </si>
  <si>
    <t>G03.2_2899423071_5</t>
  </si>
  <si>
    <t>This research checks whether the RAMMIE method works across a range of public health scenarios and how it compares to alternative methods.</t>
  </si>
  <si>
    <t>G03.2_2899423071_6</t>
  </si>
  <si>
    <t>Methods  For this purpose, we compare RAMMIE to the improved quasi-Poisson regression-based approach (Noufaily  et al , 2013), currently implemented at PHE for weekly infectious disease laboratory surveillance, and to the Early Aberration Reporting System (EARS) method (Rossi et al, 1999), which is used for syndromic surveillance aberration detection in many other countries.</t>
  </si>
  <si>
    <t>G03.2_2899423071_7</t>
  </si>
  <si>
    <t>We model syndromic datasets, capturing real data aspects such as long-term trends, seasonality, public holidays, and day-of-the-week effects, with or without added outbreaks.</t>
  </si>
  <si>
    <t>G03.2_2899423071_8</t>
  </si>
  <si>
    <t>Then, we compute the sensitivity and specificity to compare how well each of the algorithms detects synthetic outbreaks to provide recommendations for the most suitable statistical methods to use during different public health scenarios.</t>
  </si>
  <si>
    <t>G03.2_2899423071_9</t>
  </si>
  <si>
    <t>Results  Preliminary results suggest all methods provide high sensitivity and specificity, with the (Noufaily  et al , 2013) approach having the highest sensitivity and specificity.</t>
  </si>
  <si>
    <t>G03.2_2899423071_10</t>
  </si>
  <si>
    <t>We showed that for syndromes with long-term increasing trends, RAMMIE required modificaiton to prevent excess false alarms.</t>
  </si>
  <si>
    <t>G03.2_2899423071_11</t>
  </si>
  <si>
    <t>Also, our study suggests further work is needed to fully account for public holidays and day-of-the-week effects.</t>
  </si>
  <si>
    <t>G03.2_2899423071_12</t>
  </si>
  <si>
    <t>Conclusions  Our study will provide recommendations for which algorithm is most effective for PHEu0027s syndromic surveillance for a range of different syndromes.</t>
  </si>
  <si>
    <t>G03.2_2899423071_13</t>
  </si>
  <si>
    <t>Furthermore our work to generate standardised synthetic syndromic datasets and a range of outbreaks can be used for future evaluations in England and elsewhere.</t>
  </si>
  <si>
    <t>G03.2_2899423071_14</t>
  </si>
  <si>
    <t>References  Noufaily, A., Enki, D. G., Farrington, C. P., Garthwaite, P., Andrews, N. and Charlett, A.</t>
  </si>
  <si>
    <t>G03.2_2899423071_15</t>
  </si>
  <si>
    <t>G03.2_2899423071_16</t>
  </si>
  <si>
    <t>An Improved Algorithm for Outbreak Detection in Multiple Surveillance Systems.</t>
  </si>
  <si>
    <t>G03.2_2899423071_17</t>
  </si>
  <si>
    <t>Statistics in Medicine , 32(7), 1206-1222.</t>
  </si>
  <si>
    <t>G03.2_2899423071_18</t>
  </si>
  <si>
    <t>Morbey, R. A., Elliot, A. J., Charlett, A., Verlander, A. Q, Andrews, N. and Smith, G. (2013).</t>
  </si>
  <si>
    <t>G03.2_2899423071_19</t>
  </si>
  <si>
    <t>The application of a novel ‘rising activity, multi-level mixed effects, indicator emphasis’ (RAMMIE) method for syndromic surveillance in England,  Bioinformatics , 31(22), 3660-3665.</t>
  </si>
  <si>
    <t>G03.2_2899423071_20</t>
  </si>
  <si>
    <t>Rossi, G, Lampugnani, L, Marchi, M. (1999), An approximate CUSUM procedure for surveillance of health events.</t>
  </si>
  <si>
    <t>G03.2_2899423071_21</t>
  </si>
  <si>
    <t>Statistics in Medicine , 18, 2111–2122</t>
  </si>
  <si>
    <t>G03.2_2743750942_1</t>
  </si>
  <si>
    <t>Currently, surveillance technologies are increasingly used to give people a sense of safety in medical as well as crime surveillance contexts.</t>
  </si>
  <si>
    <t>G03.2_2743750942_2</t>
  </si>
  <si>
    <t>On the one hand, perceived safety can be supported by adequate surveillance technologies (e.g., cameras), however, the systematic use of surveillance technologies undermines individual privacy needs on the other hand.</t>
  </si>
  <si>
    <t>G03.2_2743750942_3</t>
  </si>
  <si>
    <t>In this empirical study, we explore users’ perceptions on safety and privacy in the context of surveillance systems.</t>
  </si>
  <si>
    <t>G03.2_2743750942_4</t>
  </si>
  <si>
    <t>In order to understand if the acceptance of surveillance depends on usage contexts, surveillance technologies in the urban were compared to the medical context.</t>
  </si>
  <si>
    <t>G03.2_2743750942_5</t>
  </si>
  <si>
    <t>Using an online survey, 119 users were requested to indicate their acceptance regarding different types of surveillance contexts and technologies, differentiating perceived benefits and barriers as well as safety and privacy needs.</t>
  </si>
  <si>
    <t>G03.2_2743750942_6</t>
  </si>
  <si>
    <t>We investigate acceptance differences towards surveillance technologies at various locations (private and public) as well.</t>
  </si>
  <si>
    <t>G03.2_2743750942_7</t>
  </si>
  <si>
    <t>In this paper, we especially explore the impact of different surveillance contexts, locations and individual perceived crime threat on the acceptance of surveillance technologies and on the needs for privacy and safety.</t>
  </si>
  <si>
    <t>G03.2_2248660550_1</t>
  </si>
  <si>
    <t>The p-norm detector investigated for coherent multilook detection.Compensator used to improve its performance.Criteria established to select p-norm plus compensator detectoru0027s parameters.Enhance detector performance achieved regardless of the number of looks.Application to detection in compound Gaussian clutter with inverse Gamma texture shows excellent results.</t>
  </si>
  <si>
    <t>G03.2_2248660550_2</t>
  </si>
  <si>
    <t>This paper introduces a new variation of the p-norm detector, which is designed for application to coherent multilook detection in compound Gaussian clutter with inverse Gamma texture.</t>
  </si>
  <si>
    <t>G03.2_2248660550_3</t>
  </si>
  <si>
    <t>By applying what is termed a compensator, enhanced detection performance can be achieved independently of the number of looks used.</t>
  </si>
  <si>
    <t>G03.2_2248660550_4</t>
  </si>
  <si>
    <t>This is particularly useful in the case of a fast scan rate radar where the number of looks may be quite small.</t>
  </si>
  <si>
    <t>G03.2_2248660550_5</t>
  </si>
  <si>
    <t>Conventional coherent detectors tend to experience saturation in such scenarios, and so this new detection process complements recent advances in this area.</t>
  </si>
  <si>
    <t>G03.2_2248660550_6</t>
  </si>
  <si>
    <t>Further validation is provided by applying this new decision rule to synthetic target detection in real X-band radar clutter.</t>
  </si>
  <si>
    <t>G03.2_2004072044_1</t>
  </si>
  <si>
    <t>Abstract   In an earlier study it was shown that the low level image segmentation technique known as binary object forest (BOF) analysis could be successfully used to extract one or two moving objects from complex backgrounds, even when the motion involved was very large.</t>
  </si>
  <si>
    <t>G03.2_2004072044_2</t>
  </si>
  <si>
    <t>The method involved performing BOF analysis on each of a pair of images from a sequence and then matching the vertices of the resulting graphs.</t>
  </si>
  <si>
    <t>G03.2_2004072044_3</t>
  </si>
  <si>
    <t>In the present study the problem of tracking multiple objects in complex backgrounds and in difficult circumstances such as partial occlusion, is considered.</t>
  </si>
  <si>
    <t>G03.2_2004072044_4</t>
  </si>
  <si>
    <t>The approach taken is once again to perform an initial BOF analysis of each image but now to attempt matching over subgraphs of the BOF rather than simply on individual vertices.</t>
  </si>
  <si>
    <t>G03.2_2004072044_5</t>
  </si>
  <si>
    <t>It is shown theoretically and experimentally that this results in a much more robust matching scheme.</t>
  </si>
  <si>
    <t>G03.2_2004072044_6</t>
  </si>
  <si>
    <t>This increase in robustness not only allows multiple objects to be tracked but facilitates correct matching even when partial object occlusion occurs and when motion towards the sensor results in large (apparent) size changes between frames.</t>
  </si>
  <si>
    <t>G03.2_2604539050_1</t>
  </si>
  <si>
    <t>Smart/Intelligent video surveillance technology plays the central role in the emerging smart city systems.</t>
  </si>
  <si>
    <t>G03.2_2604539050_2</t>
  </si>
  <si>
    <t>Most intelligent visual algorithms require large-scale image/video datasets to train classifiers or acquire discriminative features using machine learning.</t>
  </si>
  <si>
    <t>G03.2_2604539050_3</t>
  </si>
  <si>
    <t>However, most existing datasets are collected from non-surveillance conditions, which have significant differences as compared to the practical surveillance data.</t>
  </si>
  <si>
    <t>G03.2_2604539050_4</t>
  </si>
  <si>
    <t>As a consequence, many existing intelligent visual algorithms trained on traditional datasets perform not so well in the real world surveillance applications.</t>
  </si>
  <si>
    <t>G03.2_2604539050_5</t>
  </si>
  <si>
    <t>We believe the lack of high quality surveillance datasets has greatly limited the application of the computer vision algorithms in practical surveillance scenarios.</t>
  </si>
  <si>
    <t>G03.2_2604539050_6</t>
  </si>
  <si>
    <t>To solve this problem, one large-scale and comprehensive surveillance image and video database and test platform, called Benchmark and Evaluation of Surveillance Task (abbreviated as BEST), is developed in this work.</t>
  </si>
  <si>
    <t>G03.2_2604539050_7</t>
  </si>
  <si>
    <t>The original images and videos in BEST were all collected from on-using surveillance cameras, and have been carefully selected to cover a wide and balanced range of outdoor surveillance scenarios.</t>
  </si>
  <si>
    <t>G03.2_2604539050_8</t>
  </si>
  <si>
    <t>Compared with the existing surveillance/non-surveillance datasets, the proposed BEST dataset provides a realistic, extensive and diversified testbed for a more comprehensive performance evaluation.</t>
  </si>
  <si>
    <t>G03.2_2604539050_9</t>
  </si>
  <si>
    <t>Our experimental results show that, performance of seven pedestrian detection algorithms on BEST is worse than that on the existing datasets.</t>
  </si>
  <si>
    <t>G03.2_2604539050_10</t>
  </si>
  <si>
    <t>This highlights the difference between non-surveillance data and real surveillance data, which is the major cause of the performance decreases.</t>
  </si>
  <si>
    <t>G03.2_2604539050_11</t>
  </si>
  <si>
    <t>The dataset is open to the public and can be downloaded at: http://ivlab.sjtu.edu.cn/best/Data/List/Datasets.</t>
  </si>
  <si>
    <t>G03.2_1548070494_1</t>
  </si>
  <si>
    <t>We consider the problem of estimator performance prediction in stochastic systems with Markov switching dynamical models.</t>
  </si>
  <si>
    <t>G03.2_1548070494_2</t>
  </si>
  <si>
    <t>Following Hernandez et al, a new best-fitting Gaussian performance measure (BFG-PM) for jump Markov systems is proposed.</t>
  </si>
  <si>
    <t>G03.2_1548070494_3</t>
  </si>
  <si>
    <t>The new BFG-PM matches the moments of the state transition density of the Markov switching system and the approximate uni-modal system.</t>
  </si>
  <si>
    <t>G03.2_1548070494_4</t>
  </si>
  <si>
    <t>The new BFG-PM has a state-dependent process noise covariance matrix, hence its recursive computation is carried out via a new formulation of the Cramer-Rao bound for nonlinear filtering with state dependent noise statistics.</t>
  </si>
  <si>
    <t>G03.2_1548070494_5</t>
  </si>
  <si>
    <t>The paper presents two numerical examples where the existing BFG-PM and the new BFG-PM are compared against the error performance of a typical state estimator for jump Markov systems.</t>
  </si>
  <si>
    <t>G03.2_2825419803_1</t>
  </si>
  <si>
    <t>The paper deals with digital surveillance in the postmodern world.</t>
  </si>
  <si>
    <t>G03.2_2825419803_2</t>
  </si>
  <si>
    <t>We define a new term ‘Surveillance of Things’ in the context of the study of the surveillance, and try to determine, whether and how the surveillance of people is connected with surveillance of things.</t>
  </si>
  <si>
    <t>G03.2_2825419803_3</t>
  </si>
  <si>
    <t>We pay particular attention to the Internet of things and analyze in detail the principles of Sigfox network.</t>
  </si>
  <si>
    <t>G03.2_2070439088_1</t>
  </si>
  <si>
    <t>Traffic surveillance has become an important topic in intelligent transportation systems (ITSs), which is aimed at monitoring and managing traffic flow.</t>
  </si>
  <si>
    <t>G03.2_2070439088_2</t>
  </si>
  <si>
    <t>With the progress in computer vision, video-based surveillance systems have made great advances on traffic surveillance in ITSs.</t>
  </si>
  <si>
    <t>G03.2_2070439088_3</t>
  </si>
  <si>
    <t>However, the performance of most existing surveillance systems is susceptible to challenging complex traffic scenes (e.g., object occlusion, pose variation, and cluttered background).</t>
  </si>
  <si>
    <t>G03.2_2070439088_4</t>
  </si>
  <si>
    <t>Moreover, existing related research is mainly on a single video sensor node, which is incapable of addressing the surveillance of traffic road networks.</t>
  </si>
  <si>
    <t>G03.2_2070439088_5</t>
  </si>
  <si>
    <t>Accordingly, we present a review of the literature on the video-based vehicle surveillance systems in ITSs.</t>
  </si>
  <si>
    <t>G03.2_2070439088_6</t>
  </si>
  <si>
    <t>We analyze the existing challenges in video-based surveillance systems for the vehicle and present a general architecture for video surveillance systems, i.e., the hierarchical and networked vehicle surveillance, to survey the different existing and potential techniques.</t>
  </si>
  <si>
    <t>G03.2_2070439088_7</t>
  </si>
  <si>
    <t>Then, different methods are reviewed and discussed with respect to each module.</t>
  </si>
  <si>
    <t>G03.2_2070439088_8</t>
  </si>
  <si>
    <t>Applications and future developments are discussed to provide future needs of ITS services.</t>
  </si>
  <si>
    <t>G03.2_2033443113_1</t>
  </si>
  <si>
    <t>Among the multiple application-oriented video groups of IEEE 1857 video part, surveillance groups are the first specific video coding standards targeting on the exploring surveillance system.</t>
  </si>
  <si>
    <t>G03.2_2033443113_2</t>
  </si>
  <si>
    <t>In this paper, we firstly present an overview of the technical features and characteristics of the Surveillance Baseline and Surveillance Groups.</t>
  </si>
  <si>
    <t>G03.2_2033443113_3</t>
  </si>
  <si>
    <t>The video coding technologies are then described in greater detail on three main directions, including the background modeling based prediction techniques for high-efficiency surveillance video coding, error resilience methods for channel-noisy surveillance video transmission and the high-level syntax for surveillance video analysis.</t>
  </si>
  <si>
    <t>G03.2_2033443113_4</t>
  </si>
  <si>
    <t>The surveillance groups can provide a good support for kinds of video analysis applications of computer vision and make the video transmission more applicable for noisy channels.</t>
  </si>
  <si>
    <t>G03.2_2033443113_5</t>
  </si>
  <si>
    <t>Moreover, experimental results show that the background modeling based prediction techniques can well exploit the special characteristics of surveillance video and double the traditional compression performance.</t>
  </si>
  <si>
    <t>G03.2_2035685646_1</t>
  </si>
  <si>
    <t>The Histogram Probabilistic Multi-Hypothesis Tracker (H-PMHT) is a parametric mixture-fitting approach to the Track-before-detect (TkBD) problem.</t>
  </si>
  <si>
    <t>G03.2_2035685646_2</t>
  </si>
  <si>
    <t>It has been shown to give performance close to numerical approximations of the optimal Bayesian filter at a fraction of the computation cost.</t>
  </si>
  <si>
    <t>G03.2_2035685646_3</t>
  </si>
  <si>
    <t>This paper will consider an implementation of the H-PMHT for non-linear non-Gaussian TkBD problems using a dynamic programming fixed-grid approximation through application of the Viterbi algorithm.</t>
  </si>
  <si>
    <t>G03.2_2035685646_4</t>
  </si>
  <si>
    <t>This alternate H-PMHT implementation is compared with Kalman Filter and Particle Filter H-PMHT implementations via simulated single target scenarios.</t>
  </si>
  <si>
    <t>G03.2_2997648564_1</t>
  </si>
  <si>
    <t>Video surveillance is a very crucial area of research.</t>
  </si>
  <si>
    <t>G03.2_2997648564_2</t>
  </si>
  <si>
    <t>The accuracy is the basic criterion of this type of research works because the video surveillance system ensures security issues.</t>
  </si>
  <si>
    <t>G03.2_2997648564_3</t>
  </si>
  <si>
    <t>A less accurate surveillance system may lead to mass causalities in recent terrorism threatening the world.</t>
  </si>
  <si>
    <t>G03.2_2997648564_4</t>
  </si>
  <si>
    <t>However, the surveillance cameras are installed mainly in open areas.</t>
  </si>
  <si>
    <t>G03.2_2997648564_5</t>
  </si>
  <si>
    <t>Therefore, the acquired data can be suffered from environmental stimuli.</t>
  </si>
  <si>
    <t>G03.2_2997648564_6</t>
  </si>
  <si>
    <t>The degraded data lowers the performance of the surveillance system.</t>
  </si>
  <si>
    <t>G03.2_2997648564_7</t>
  </si>
  <si>
    <t>It is needed to restore the surveillance data for accurate analysis.</t>
  </si>
  <si>
    <t>G03.2_2997648564_8</t>
  </si>
  <si>
    <t>In this paper, we concentrate on video surveillance data affected by rain.</t>
  </si>
  <si>
    <t>G03.2_2997648564_9</t>
  </si>
  <si>
    <t>In this work, we de-rain degraded rainy surveillance video data using a Generative Adversarial Network (GAN) model.</t>
  </si>
  <si>
    <t>G03.2_2997648564_10</t>
  </si>
  <si>
    <t>The proposed model performs better than other types of CNN based de-raining algorithm.</t>
  </si>
  <si>
    <t>G03.2_2159149644_1</t>
  </si>
  <si>
    <t>The surveillance in public and private places, both physically and digitally, is increasing for different reasons.</t>
  </si>
  <si>
    <t>G03.2_2159149644_2</t>
  </si>
  <si>
    <t>In this paper we intend to discuss surveillance and persuasive technology in an ethical perspective with an eye to its historical and cultural context.</t>
  </si>
  <si>
    <t>G03.2_2159149644_3</t>
  </si>
  <si>
    <t>In section 1, we present some different tendencies of surveillance in society.</t>
  </si>
  <si>
    <t>G03.2_2159149644_4</t>
  </si>
  <si>
    <t>In section 2, we elaborate on some important historical ideas on surveillance.</t>
  </si>
  <si>
    <t>G03.2_2159149644_5</t>
  </si>
  <si>
    <t>In section 3, we consider the use of persuasive technology for surveillance purposes.</t>
  </si>
  <si>
    <t>G03.2_2159149644_6</t>
  </si>
  <si>
    <t>In section 4, we discuss the development towards increasing surveillance in society, at work, in public places etc.</t>
  </si>
  <si>
    <t>G03.2_2159149644_7</t>
  </si>
  <si>
    <t>In section 5, we draw up some ethical concerns on surveillance, and finally.</t>
  </si>
  <si>
    <t>G03.2_2159149644_8</t>
  </si>
  <si>
    <t>In section 6, we discuss the question of a possible need for a public and democratic control of the use of surveillance technology.</t>
  </si>
  <si>
    <t>G03.2_1976413848_1</t>
  </si>
  <si>
    <t>We develop an integrated surveillance system (called iHAUTISIS) for improving the work efficiency of infection control.The iHAUTISIS can automatically collect surveillance data from EMRs and detect infected cases.Compare to the existing surveillance system, the iHAUTISIS can reduce 39% of an ICPu0027s surveillance time for each patient.</t>
  </si>
  <si>
    <t>G03.2_1976413848_2</t>
  </si>
  <si>
    <t>In this study, we developed an integrated hospital-associated urinary tract infection (HAUTI) surveillance information system (called iHAUTISIS) based on existing electronic medical records (EMR) systems for improving the work efficiency of infection control professionals (ICPs) in a 730-bed, tertiary-care teaching hospital in Taiwan.</t>
  </si>
  <si>
    <t>G03.2_1976413848_3</t>
  </si>
  <si>
    <t>The iHAUTISIS can automatically collect data relevant to HAUTI surveillance from the different EMR systems, and provides a visualization dashboard that helps ICPs make better surveillance plans and facilitates their surveillance work.</t>
  </si>
  <si>
    <t>G03.2_1976413848_4</t>
  </si>
  <si>
    <t>In order to measure the system performance, we also created a generic model for comparing the ICPsu0027 work efficiency when using existing electronic culture-based surveillance information system (eCBSIS) and iHAUTISIS, respectively.</t>
  </si>
  <si>
    <t>G03.2_1976413848_5</t>
  </si>
  <si>
    <t>This model can demonstrate a patientu0027s state (unsuspected, suspected, and confirmed) and corresponding time spent on surveillance tasks performed by ICPs for the patient in that state.</t>
  </si>
  <si>
    <t>G03.2_1976413848_6</t>
  </si>
  <si>
    <t>The study results showed that the iHAUTISIS performed better than the eCBSIS in terms of ICPsu0027 time cost.</t>
  </si>
  <si>
    <t>G03.2_1976413848_7</t>
  </si>
  <si>
    <t>It reduced the time by 73.27s, when using iHAUTISIS (114.26s) and eCBSIS (187.53s), for each patient on average.</t>
  </si>
  <si>
    <t>G03.2_1976413848_8</t>
  </si>
  <si>
    <t>With increased adoption of EMR systems, the development of the integrated HAI surveillance information systems would be more and more cost-effective.</t>
  </si>
  <si>
    <t>G03.2_1976413848_9</t>
  </si>
  <si>
    <t>Moreover, the iHAUTISIS adopted web-based technology that enables ICPs to online access patientu0027s surveillance information using laptops or mobile devices.</t>
  </si>
  <si>
    <t>G03.2_1976413848_10</t>
  </si>
  <si>
    <t>Therefore, our system can further facilitate the HAI surveillance and reduce ICPsu0027 surveillance workloads.</t>
  </si>
  <si>
    <t>G03.2_2148754940_1</t>
  </si>
  <si>
    <t>A surveillance sensor system is a network of sensors that provides surveillance coverage to designated geographical areas.</t>
  </si>
  <si>
    <t>G03.2_2148754940_2</t>
  </si>
  <si>
    <t>If all sensors are working properly, a well-designed surveillance system can supposedly provide the desirable level of detection capability for the locations and regions it covers.</t>
  </si>
  <si>
    <t>G03.2_2148754940_3</t>
  </si>
  <si>
    <t>In reality, sensors may fail, falling out-of-service.</t>
  </si>
  <si>
    <t>G03.2_2148754940_4</t>
  </si>
  <si>
    <t>Motivated by the need to determine the ability of a surveillance sensor system to tolerate the failure of sensors, we propose a fault tolerance capability measure to quantify the robustness of surveillance systems.</t>
  </si>
  <si>
    <t>G03.2_2148754940_5</t>
  </si>
  <si>
    <t>The proposed measure is a conditional probability, characterizing the likelihood that a surveillance system is still working in the presence of sensor failures.</t>
  </si>
  <si>
    <t>G03.2_2148754940_6</t>
  </si>
  <si>
    <t>Case studies of the surveillance sensor system in a major US port demonstrate that this new measure differentiates different surveillance systems better than using the sensor redundancy measure, or the reliability measure.</t>
  </si>
  <si>
    <t>G03.2_2783459543_1</t>
  </si>
  <si>
    <t>The nine articles in this special section focus on amateur drone surveillance system implementation issues such as software-defined radio solutions for amateur drone surveillance, context-aware amateur drone localization, and moving target surveillance based on a cooperative drone network.</t>
  </si>
  <si>
    <t>G03.2_2783459543_2</t>
  </si>
  <si>
    <t>The drone can be the key enabler to provide high-speed wireless communication for fifth-generation systems.</t>
  </si>
  <si>
    <t>G03.2_2783459543_3</t>
  </si>
  <si>
    <t>But its deployment poses several public safety threats to national institutions such as atomic plants, historical places, and presidential houses because it may carry explosive and destructive chemicals or surveillance equipment.</t>
  </si>
  <si>
    <t>G03.2_2783459543_4</t>
  </si>
  <si>
    <t>To cope with these security threats, surveillance drone deployment is required for counter-surveillance of amateur drones.</t>
  </si>
  <si>
    <t>G03.2_2783459543_5</t>
  </si>
  <si>
    <t>The main motivation of deploying surveillance drones is to keep an eye on the amateur drones, which may lead to serious disasters if no precautionary measures are taken.</t>
  </si>
  <si>
    <t>G03.2_2783459543_6</t>
  </si>
  <si>
    <t>The Feature Topic articles in this issue highlight the most recent advances in amateur drone survelliance system implementation issues such as software- defined radio solutions for amateur drone surveillance, context-aware amateur drone localization, and moving target surveillance based on a cooperative drones network.</t>
  </si>
  <si>
    <t>G03.2_2940653277_1</t>
  </si>
  <si>
    <t>The surveillance camera is an important security device for police to maintain public order and provides clues to trace suspects.</t>
  </si>
  <si>
    <t>G03.2_2940653277_2</t>
  </si>
  <si>
    <t>The quality of surveillance videos/images may be degraded during acquisition, compression and communication.</t>
  </si>
  <si>
    <t>G03.2_2940653277_3</t>
  </si>
  <si>
    <t>It is difficult to acquire key information, such as human faces, with the bad quality surveillance videos/images.</t>
  </si>
  <si>
    <t>G03.2_2940653277_4</t>
  </si>
  <si>
    <t>So the research of the quality assessment of surveillance images is quite necessary.</t>
  </si>
  <si>
    <t>G03.2_2940653277_5</t>
  </si>
  <si>
    <t>In this paper, we perform a study on subjective quality evaluation of surveillance images and investigate whether the existing objective quality measures can be applied to the surveillance images.</t>
  </si>
  <si>
    <t>G03.2_2940653277_6</t>
  </si>
  <si>
    <t>Concretely, we establish a new surveillance image quality database (SIQD) including 500 surveillance images with different degrees of quality through subjective study.</t>
  </si>
  <si>
    <t>G03.2_2940653277_7</t>
  </si>
  <si>
    <t>Next, we investigate the prediction performance of the existing popular image quality assessment (IQA) algorithms on the SIQD database, which include eleven NR methods and four sharpness models.</t>
  </si>
  <si>
    <t>G03.2_2940653277_8</t>
  </si>
  <si>
    <t>Experimental results demonstrate that the present objective models do not work well and quality measures having high correlation with human visual perception are high needed.</t>
  </si>
  <si>
    <t>G03.2_2940653277_9</t>
  </si>
  <si>
    <t>Some meaningful findings are also given, which may enlighten the design of objective surveillance IQA models.</t>
  </si>
  <si>
    <t>G03.2_2940653277_10</t>
  </si>
  <si>
    <t>The SIQD will be made publicly available to facilitate further surveillance IQA researches.</t>
  </si>
  <si>
    <t>G03.2_1825197753_1</t>
  </si>
  <si>
    <t>Project Polar Epsilon: Joint Space-Based Wide Area Surveillance and Support Capability, a capital project within Canada’s Defence program, will use RADARSAT 2 to enable all-weather, day/night persistent surveillance of Canada’s Arctic region and ocean approaches.</t>
  </si>
  <si>
    <t>G03.2_1825197753_2</t>
  </si>
  <si>
    <t>Project Polar Epsilon is a transformational initiative to introduce space-based wide area surveillance to Canadian Government marine surveillance stakeholders.</t>
  </si>
  <si>
    <t>G03.2_1825197753_3</t>
  </si>
  <si>
    <t>Effort in algorithm development is being undertaken to expand the potential of RADARSAT 2 for the sovereignty and surveillance mission.</t>
  </si>
  <si>
    <t>G03.2_1825197753_4</t>
  </si>
  <si>
    <t>Capabilities being further developed include: land surveillance of Canada’s Arctic Region via change detection techniques; ship detection; environmental sensing and ocean intelligence.</t>
  </si>
  <si>
    <t>G03.2_1989781371_1</t>
  </si>
  <si>
    <t>As an effective way to control the network topology, the clustering algorithm can significantly reduce the energy consumption of wireless sensor networks and improve network throughput.</t>
  </si>
  <si>
    <t>G03.2_1989781371_2</t>
  </si>
  <si>
    <t>Through learning the framework of clustering algorithm for wireless sensor networks, this paper presents a weighted average of cluster head selection algorithm based on BP neural network which make node weights directly related to the decision-making predictions.</t>
  </si>
  <si>
    <t>G03.2_1989781371_3</t>
  </si>
  <si>
    <t>The weight distribution of nodes is objective.</t>
  </si>
  <si>
    <t>G03.2_1989781371_4</t>
  </si>
  <si>
    <t>The simulation results show that efficiency of the algorithm in eliminating data redundancy, reducing network traffic, extending the network lifetime.</t>
  </si>
  <si>
    <t>G03.2_2768037485_1</t>
  </si>
  <si>
    <t>The normalized differential spectral attenuation (NDSA) approach was proposed years ago as an effective way to estimate the integrated water vapor (IWV) along a tropospheric propagation path between two low Earth orbit satellites.</t>
  </si>
  <si>
    <t>G03.2_2768037485_2</t>
  </si>
  <si>
    <t>Two applications are possible: the retrieval of vertical profiles of WV if the sense of rotation is opposite and the retrieval of 2-D fields of WV over vertical tropospheric sections if the sense is the same.</t>
  </si>
  <si>
    <t>G03.2_2768037485_3</t>
  </si>
  <si>
    <t>The method relies on the measurement of the so-called spectral sensitivity    $S$    at given frequencies, and on IWV-S relationships that convert    $S$    into an estimate of IWV along the radio link where    $S$    is measured.</t>
  </si>
  <si>
    <t>G03.2_2768037485_4</t>
  </si>
  <si>
    <t>In this paper, we recompute the IWV-S relationships using synthetic atmospheres generated by means of European Centre for Medium-Range Weather Forecasts (ECMWF) analysis data instead of radiosonde profiles as done by ourselves in the past.</t>
  </si>
  <si>
    <t>G03.2_2768037485_5</t>
  </si>
  <si>
    <t>Thanks to the uniform spatial distribution of the ECMWF data on a global Earth scale, we were able to validate the IWV-S relationships in the Ku/K band previously found through synthetic atmospheres generated by means of the aforementioned irregularly spaced radiosonde data, and to define the IWV-S relationships at 179 and 181 GHz that are exploitable in the upper troposphere.</t>
  </si>
  <si>
    <t>G03.2_2768037485_6</t>
  </si>
  <si>
    <t>Since the ECMWF data also include information about the liquid water (LW) content, we then show that an additional    $S$    channel at 32 GHz can be exploited to detect and correct the bias induced by LW on IWV estimates made by applying the NDSA in the Ku/K band.</t>
  </si>
  <si>
    <t>G03.2_2050392068_1</t>
  </si>
  <si>
    <t>Intelligent surveillance involves the use of AI techniques to monitor environments whose analysis is becoming more and more complex because of the large number of sensors used and the need of monitoring multiple events of interest simultaneously.</t>
  </si>
  <si>
    <t>G03.2_2050392068_2</t>
  </si>
  <si>
    <t>Most of the current surveillance systems provide solutions for particular problems but still suffer from lack of flexibility and scalability when they are used on different or related surveillance problems.</t>
  </si>
  <si>
    <t>G03.2_2050392068_3</t>
  </si>
  <si>
    <t>To overcome this limitation, two aspects should be addressed: a knowledge-based surveillance model flexible enough to deal with different events of interest and an architecture that gives support to this model when deploying the surveillance system within a particular scenario.</t>
  </si>
  <si>
    <t>G03.2_2050392068_4</t>
  </si>
  <si>
    <t>This paper discusses the architecture devised to deploy intelligent surveillance systems by means of a set of autonomous agents that are responsible for the management of different surveillance tasks and for cooperating to monitor complex environments.</t>
  </si>
  <si>
    <t>G03.2_2050392068_5</t>
  </si>
  <si>
    <t>This multi-agent architecture is inspired by a normality-based formal model used to define the knowledge needed to analyze general-purpose surveillance concepts.</t>
  </si>
  <si>
    <t>G03.2_2050392068_6</t>
  </si>
  <si>
    <t>We use the architecture to deploy a surveillance system to monitor an urban traffic scenario.</t>
  </si>
  <si>
    <t>G03.2_2494255307_1</t>
  </si>
  <si>
    <t>Information on integrating soft computing techniques into video surveillance is widely scattered among conference papers, journal articles, and books.</t>
  </si>
  <si>
    <t>G03.2_2494255307_2</t>
  </si>
  <si>
    <t>Bringing this research together in one source, Handbook on Soft Computing for Video Surveillance illustrates the application of soft computing techniques to different tasks in video surveillance.</t>
  </si>
  <si>
    <t>G03.2_2494255307_3</t>
  </si>
  <si>
    <t>Worldwide experts in the field present novel solutions to video surveillance problems and discuss future trends.</t>
  </si>
  <si>
    <t>G03.2_2494255307_4</t>
  </si>
  <si>
    <t>After an introduction to video surveillance systems and soft computing tools, the book gives examples of neural network-based approaches for solving video surveillance tasks and describes summarization techniques for content identification.</t>
  </si>
  <si>
    <t>G03.2_2494255307_5</t>
  </si>
  <si>
    <t>Covering a broad spectrum of video surveillance topics, the remaining chapters explain how soft computing techniques are used to detect moving objects, track objects, and classify and recognize target objects.</t>
  </si>
  <si>
    <t>G03.2_2494255307_6</t>
  </si>
  <si>
    <t>The book also explores advanced surveillance systems under development.</t>
  </si>
  <si>
    <t>G03.2_2494255307_7</t>
  </si>
  <si>
    <t>Incorporating both existing and new ideas, this handbook unifies the basic concepts, theories, algorithms, and applications of soft computing.</t>
  </si>
  <si>
    <t>G03.2_2494255307_8</t>
  </si>
  <si>
    <t>It demonstrates why and how soft computing methodologies can be used in various video surveillance problems.</t>
  </si>
  <si>
    <t>G03.2_2914763705_1</t>
  </si>
  <si>
    <t>We study the problem of synthesizing strategies for a mobile sensor network to conduct surveillance in partnership with static alarm triggers.</t>
  </si>
  <si>
    <t>G03.2_2914763705_2</t>
  </si>
  <si>
    <t>We formulate the problem as a multi-agent reactive synthesis problem with surveillance objectives specified as temporal logic formulas.</t>
  </si>
  <si>
    <t>G03.2_2914763705_3</t>
  </si>
  <si>
    <t>In order to avoid the state space blow-up arising from a centralized strategy computation, we propose a method to decentralize the surveillance strategy synthesis by decomposing the multi-agent game into subgames that can be solved independently.</t>
  </si>
  <si>
    <t>G03.2_2914763705_4</t>
  </si>
  <si>
    <t>We also decompose the global surveillance specification into local specifications for each sensor, and show that if the sensors satisfy their local surveillance specifications, then the sensor network as a whole will satisfy the global surveillance objective.</t>
  </si>
  <si>
    <t>G03.2_2914763705_5</t>
  </si>
  <si>
    <t>Thus, our method is able to guarantee global surveillance properties in a mobile sensor network while synthesizing completely decentralized strategies with no need for coordination between the sensors.</t>
  </si>
  <si>
    <t>G03.2_2914763705_6</t>
  </si>
  <si>
    <t>We also present a case study in which we demonstrate an application of decentralized surveillance strategy synthesis.</t>
  </si>
  <si>
    <t>G03.2_2510023593_1</t>
  </si>
  <si>
    <t>Traditional video surveillance takes a huge amount of space storage.</t>
  </si>
  <si>
    <t>G03.2_2510023593_2</t>
  </si>
  <si>
    <t>Recording everything captured by a surveillance camera consumes the storage devices used by the system.</t>
  </si>
  <si>
    <t>G03.2_2510023593_3</t>
  </si>
  <si>
    <t>Extracting useful and meaningful information from surveillance videos is a time consuming process due to the long time of the recorded videos.</t>
  </si>
  <si>
    <t>G03.2_2510023593_4</t>
  </si>
  <si>
    <t>These drawbacks limit the effectiveness of traditional video surveillance systems.</t>
  </si>
  <si>
    <t>G03.2_2510023593_5</t>
  </si>
  <si>
    <t>In this paper, we propose and elaborate on a compression method which investigates the fact that surveillance videos may last for a long time with no changes in the scene it monitors.</t>
  </si>
  <si>
    <t>G03.2_2510023593_6</t>
  </si>
  <si>
    <t>Using this fact, a new compression technique that reduces the size of the videos dramatically was developed.</t>
  </si>
  <si>
    <t>G03.2_2510023593_7</t>
  </si>
  <si>
    <t>We also present a dataset for low quality surveillance videos which can be used by researchers for applying different algorithms and techniques in the field of surveillance videos.</t>
  </si>
  <si>
    <t>G03.2_1994334496_1</t>
  </si>
  <si>
    <t>Recently, audio analysis has been proposed by some researchers for surveillance application.</t>
  </si>
  <si>
    <t>G03.2_1994334496_2</t>
  </si>
  <si>
    <t>Compared with video surveillance, the effectiveness of audio surveillance is not influenced by the occlusions.</t>
  </si>
  <si>
    <t>G03.2_1994334496_3</t>
  </si>
  <si>
    <t>In this paper, we propose a learning based approach to intelligent audio surveillance in household environment.</t>
  </si>
  <si>
    <t>G03.2_1994334496_4</t>
  </si>
  <si>
    <t>This approach can be applied to static or mobile audio surveillance systems which work solely or work as the supplements of video surveillance systems.</t>
  </si>
  <si>
    <t>G03.2_1994334496_5</t>
  </si>
  <si>
    <t>After extracting Mel frequency cepstral coefficients (MFCC) from a 1.0 s waveform, a classifier trained from a labeled dataset using modest AdaBoost is employed to determine whether this waveform is normal or abnormal.</t>
  </si>
  <si>
    <t>G03.2_1994334496_6</t>
  </si>
  <si>
    <t>The result and simulation show the effectiveness of this approach.</t>
  </si>
  <si>
    <t>G03.2_1536506967_1</t>
  </si>
  <si>
    <t>Robust detection and classification for active sonar processing in acoustically complex environments is a difficult and challenging problem.</t>
  </si>
  <si>
    <t>G03.2_1536506967_2</t>
  </si>
  <si>
    <t>Complex bathymetry and propagation effects may cause multipath spreading of the transmitted signal before it arrives back at the receiver.</t>
  </si>
  <si>
    <t>G03.2_1536506967_3</t>
  </si>
  <si>
    <t>Correlating with a replica of the transmitted signal may thus severely degrade the performance of a system.</t>
  </si>
  <si>
    <t>G03.2_1536506967_4</t>
  </si>
  <si>
    <t>The paper explores the use of a multilayer perceptron to compensate for channel and other medium effects in a acoustically complex environment.</t>
  </si>
  <si>
    <t>G03.2_1536506967_5</t>
  </si>
  <si>
    <t>It is shown that adaptation to the environment in such scenarios can lead to significant processing gain and that a multilayer perceptron is capable of implementing this type of processing.</t>
  </si>
  <si>
    <t>G03.2_2142100348_1</t>
  </si>
  <si>
    <t>Privacy impacts of video surveillance systems are a major concern.</t>
  </si>
  <si>
    <t>G03.2_2142100348_2</t>
  </si>
  <si>
    <t>This paper presents our ongoing multidisciplinary approach to integrate privacy concerns in the design of video surveillance systems.</t>
  </si>
  <si>
    <t>G03.2_2142100348_3</t>
  </si>
  <si>
    <t>The project aims at establishing a reference framework for the collection of privacy concepts and principles, the description of surveillance contexts, surveillance technologies, and accountability capabilities.</t>
  </si>
  <si>
    <t>G03.2_2108880818_1</t>
  </si>
  <si>
    <t>Surveillance systems provide the capability of collecting authentic and purposeful information and forming appropriate decisions to enhance safety.</t>
  </si>
  <si>
    <t>G03.2_2108880818_2</t>
  </si>
  <si>
    <t>This paper reviews concisely the historical development and current state of the three different generations of contemporary surveillance systems.</t>
  </si>
  <si>
    <t>G03.2_2108880818_3</t>
  </si>
  <si>
    <t>Recently, in addition to the employment of the incessantly enlarging variety of sensors, the inclination has been to utilize more intelligence and situation awareness capabilities to assist the human surveillance personnel.</t>
  </si>
  <si>
    <t>G03.2_2108880818_4</t>
  </si>
  <si>
    <t>The most recent generation is decomposed into multisensor environments, video and audio surveillance, wireless sensor networks, distributed intelligence and awareness, architecture and middleware, and the utilization of mobile robots.</t>
  </si>
  <si>
    <t>G03.2_2108880818_5</t>
  </si>
  <si>
    <t>The prominent difficulties of the contemporary surveillance systems are highlighted.</t>
  </si>
  <si>
    <t>G03.2_2108880818_6</t>
  </si>
  <si>
    <t>These challenging dilemmas are composed of the attainment of real-time distributed architecture, awareness and intelligence, existing difficulties in video surveillance, the utilization of wireless networks, the energy efficiency of remote sensors, the location difficulties of surveillance personnel, and scalability difficulties.</t>
  </si>
  <si>
    <t>G03.2_2108880818_7</t>
  </si>
  <si>
    <t>The paper is concluded with concise summary and the future of surveillance systems for public safety.</t>
  </si>
  <si>
    <t>G03.2_2952674865_1</t>
  </si>
  <si>
    <t>G03.2_2952674865_2</t>
  </si>
  <si>
    <t>G03.2_2952674865_3</t>
  </si>
  <si>
    <t>G03.2_2952674865_4</t>
  </si>
  <si>
    <t>G03.2_2952674865_5</t>
  </si>
  <si>
    <t>G03.2_2952674865_6</t>
  </si>
  <si>
    <t>G03.2_2401130584_1</t>
  </si>
  <si>
    <t>Surveillance, literally the u0027close watching overu0027 of a person or a group, was historically carried out to monitor adversaries and criminals.</t>
  </si>
  <si>
    <t>G03.2_2401130584_2</t>
  </si>
  <si>
    <t>The digital era of sensor-rich, connected devices means that new forms of everyday surveillance -- what some are calling u0027dataveillanceu0027 -- are emerging.</t>
  </si>
  <si>
    <t>G03.2_2401130584_3</t>
  </si>
  <si>
    <t>These are changing the power structures that link people, businesses and governments.</t>
  </si>
  <si>
    <t>G03.2_2401130584_4</t>
  </si>
  <si>
    <t>In this multidisciplinary, one day workshop, we seek to rethink and understand everyday surveillance practices, asking: what are new forms of surveillance that accompany developments in Big Data and the emerging Internet of Things; what are the anticipated and unanticipated effects of a surveillance culture; how does surveillance need to be (re)configured in order to empower the citizen or contribute to social good?</t>
  </si>
  <si>
    <t>G03.2_2401130584_5</t>
  </si>
  <si>
    <t>We will ask who "owns" the data that arises from these everyday acts of surveillance and what can result from rethinking these ownership models.</t>
  </si>
  <si>
    <t>G03.2_2401130584_6</t>
  </si>
  <si>
    <t>We will consider the role and place of research in surveillance data collection and analysis.</t>
  </si>
  <si>
    <t>G03.2_1761124410_1</t>
  </si>
  <si>
    <t>Numerous national and multinational initiatives in maritime surveillance have been initiated, with the goal of having knowledge of all coastal and open-seas activities relevant to national security.</t>
  </si>
  <si>
    <t>G03.2_1761124410_2</t>
  </si>
  <si>
    <t>As part of this effort, NATO is pursuing research activities to exploit existing multi-sensor systems in support of maritime surveillance.</t>
  </si>
  <si>
    <t>G03.2_1761124410_3</t>
  </si>
  <si>
    <t>Multi-sensor fusion of data from maritime surveillance assets provides a consolidated surveillance picture for anomaly detection.</t>
  </si>
  <si>
    <t>G03.2_1761124410_4</t>
  </si>
  <si>
    <t>This paper develops a model for multisensor fusion and Bayesian anomaly detection that quantifies the value of sensor data for maritime surveillance performance.</t>
  </si>
  <si>
    <t>G03.2_1761124410_5</t>
  </si>
  <si>
    <t>An approach to satellite imagery tasking for optimal surveillance performance is also given.</t>
  </si>
  <si>
    <t>G03.2_1761124410_6</t>
  </si>
  <si>
    <t>Simulation results corroborate our analysis.</t>
  </si>
  <si>
    <t>G03.2_2060208900_1</t>
  </si>
  <si>
    <t>The increasing need for sophisticated surveillance systems and the move to a digital infrastructure has transformed surveillance into a large scale data analysis and management challenge.</t>
  </si>
  <si>
    <t>G03.2_2060208900_2</t>
  </si>
  <si>
    <t>Smart surveillance systems use automatic image understanding techniques to extract information from the surveillance data.</t>
  </si>
  <si>
    <t>G03.2_2060208900_3</t>
  </si>
  <si>
    <t>While the majority of the research and commercial systems have focused on the information extraction aspect of the challenge, very few systems have explored the use of extracted information in the search, retrieval, data management and investigation context.</t>
  </si>
  <si>
    <t>G03.2_2060208900_4</t>
  </si>
  <si>
    <t>The IBM smart surveillance system (S3) is one of the few advanced surveillance systems which provides not only the capability to automatically monitor a scene but also the capability to manage the surveillance data, perform event based retrieval, receive real time event alerts thru standard web infrastructure and extract long term statistical patterns of activity.</t>
  </si>
  <si>
    <t>G03.2_2060208900_5</t>
  </si>
  <si>
    <t>The IBM S3 is easily customized to fit the requirements of different applications by using an open-standards based architecture for surveillance.</t>
  </si>
  <si>
    <t>G03.2_1531258719_1</t>
  </si>
  <si>
    <t>At the national reference center for surveillance in Germany a project for the surveillance of nosocomial infections (Krankenhaus-Infektions-Surveillance-System - hospital infection surveillance system - KISS) was developed.</t>
  </si>
  <si>
    <t>G03.2_1531258719_2</t>
  </si>
  <si>
    <t>Participants of this project are 475 intensive care units and surgical departments in the entire Federal Republic.</t>
  </si>
  <si>
    <t>G03.2_1531258719_3</t>
  </si>
  <si>
    <t>The authors concentrate in the paper on the introduction of a IT system for the surveillance of nosocomial infections.</t>
  </si>
  <si>
    <t>G03.2_1531258719_4</t>
  </si>
  <si>
    <t>The applications and software modules, which are important for the system, are described.</t>
  </si>
  <si>
    <t>G03.2_1531258719_5</t>
  </si>
  <si>
    <t>Data are collected by an eCRF based surveillance program.</t>
  </si>
  <si>
    <t>G03.2_1531258719_6</t>
  </si>
  <si>
    <t>The entered data are administered and processed in a central data base.</t>
  </si>
  <si>
    <t>G03.2_1531258719_7</t>
  </si>
  <si>
    <t>The participants get periodically a statistic evaluation of their data.</t>
  </si>
  <si>
    <t>G03.2_2143926760_1</t>
  </si>
  <si>
    <t>The use of surveillance systems has grown exponentially during the last decade.</t>
  </si>
  <si>
    <t>G03.2_2143926760_2</t>
  </si>
  <si>
    <t>Moreover, the agency paradigm has shown to be suitable for the design and development of complex systems such as surveillance systems.</t>
  </si>
  <si>
    <t>G03.2_2143926760_3</t>
  </si>
  <si>
    <t>They provide autonomy, reactivity, social ability and pro-activeness to carry out surveillance tasks in a semi-automatic way, collaborating with users in a more effective manner.</t>
  </si>
  <si>
    <t>G03.2_2143926760_4</t>
  </si>
  <si>
    <t>Agents provide coordination mechanisms, solve conflicts, and determine through negotiation processes the more appropriate distribution of the surveillance tasks.</t>
  </si>
  <si>
    <t>G03.2_2143926760_5</t>
  </si>
  <si>
    <t>Existent agent-based surveillance systems do not really use agent-based methodologies to develop them.</t>
  </si>
  <si>
    <t>G03.2_2143926760_6</t>
  </si>
  <si>
    <t>In this paper, our experience for modelling advanced surveillance systems using the INGENIAS methodology is described.</t>
  </si>
  <si>
    <t>G03.2_1496737494_1</t>
  </si>
  <si>
    <t>The automatic dependent surveillance-broadcast system serves a dual role for general aviation operators, allowing integration with modern surveillance systems and providing an uplink of traffic, weather, and airspace information to participating aircraft.</t>
  </si>
  <si>
    <t>G03.2_1496737494_2</t>
  </si>
  <si>
    <t>To obtain automatic dependent surveillance-broadcast uplink services, aircraft must be equipped with a portable or installed “automatic dependent surveillance-broadcast-in” receiver and display.</t>
  </si>
  <si>
    <t>G03.2_1496737494_3</t>
  </si>
  <si>
    <t>This study used an online survey to assess pilot perception and valuation of automatic dependent surveillance-broadcast-in traffic and weather services, including flight information system-broadcast and traffic information system-broadcast.</t>
  </si>
  <si>
    <t>G03.2_1496737494_4</t>
  </si>
  <si>
    <t>Of the 1407 pilot respondents to the survey, 56.3% indicated having used automatic dependent surveillance-broadcast-in traffic and weather services while operating an aircraft.</t>
  </si>
  <si>
    <t>G03.2_1496737494_5</t>
  </si>
  <si>
    <t>Among pilots who reported using automatic dependent surveillance-broadcast-in traffic services regularly, 64.5% reported that it helped them visually a...</t>
  </si>
  <si>
    <t>G03.2_2140745919_1</t>
  </si>
  <si>
    <t>We investigate the problem of bearings-only tracking of manoeuvring targets using particle filters (PFs).</t>
  </si>
  <si>
    <t>G03.2_2140745919_2</t>
  </si>
  <si>
    <t>Three different (PFs) are proposed for this problem which is formulated as a multiple model tracking problem in a jump Markov system (JMS) framework.</t>
  </si>
  <si>
    <t>G03.2_2140745919_3</t>
  </si>
  <si>
    <t>The proposed filters are (i) multiple model PF (MMPF), (ii) auxiliary MMPF (AUX-MMPF), and (iii) jump Markov system PF (JMS-PF).</t>
  </si>
  <si>
    <t>G03.2_2140745919_4</t>
  </si>
  <si>
    <t>The performance of these filters is compared with that of standard interacting multiple model (IMM)-based trackers such as IMM-EKF and IMM-UKF for three separate cases: (i) single-sensor case, (ii) multisensor case, and (iii) tracking with hard constraints.</t>
  </si>
  <si>
    <t>G03.2_2140745919_5</t>
  </si>
  <si>
    <t>A conservative CRLB applicable for this problem is also derived and compared with the RMS error performance of the filters.</t>
  </si>
  <si>
    <t>G03.2_2140745919_6</t>
  </si>
  <si>
    <t>The results confirm the superiority of the PFs for this difficult nonlinear tracking problem.</t>
  </si>
  <si>
    <t>G03.2_1999073188_1</t>
  </si>
  <si>
    <t>In this article, I argue that online social networking is anchored in surveillance practices.</t>
  </si>
  <si>
    <t>G03.2_1999073188_2</t>
  </si>
  <si>
    <t>This gives us an opportunity to challenge conventional understandings of surveillance that often focus on control and disempowerment.</t>
  </si>
  <si>
    <t>G03.2_1999073188_3</t>
  </si>
  <si>
    <t>In the context of online social networking, surveillance is something potentially empowering, subjectivity building and even playful — what I call participatory surveillance.</t>
  </si>
  <si>
    <t>G03.2_2033550091_1</t>
  </si>
  <si>
    <t>For the recent years, there are more and more surveillance cameras set on lanes, train/bus stations, hospitals, schools, banks, supermarkets, shopping malls, etc., to improve the safety of people around them.</t>
  </si>
  <si>
    <t>G03.2_2033550091_2</t>
  </si>
  <si>
    <t>In Taiwan, the so-called u0027u0027E-Patrolu0027u0027 system is used to support policemen for providing patrol services and several criminal cases have been solved with the use of surveillance cameras of u0027u0027E-Patrolu0027u0027 system.</t>
  </si>
  <si>
    <t>G03.2_2033550091_3</t>
  </si>
  <si>
    <t>It is well known that inappropriate settings of surveillance cameras will result in some dead angles and oversetting of surveillance cameras will waste limited resources.</t>
  </si>
  <si>
    <t>G03.2_2033550091_4</t>
  </si>
  <si>
    <t>The setting of surveillance cameras is an important issue and a complicated NP problem.</t>
  </si>
  <si>
    <t>G03.2_2033550091_5</t>
  </si>
  <si>
    <t>In this paper, we consider the design problem of multiple-type surveillance cameras on various lanes in which two kinds of variables have to be decided simultaneously, namely, discrete variables for types of surveillance cameras and continuous variables for locations of surveillance cameras.</t>
  </si>
  <si>
    <t>G03.2_2033550091_6</t>
  </si>
  <si>
    <t>The main purposes of this paper are (i) to propose an immune based two-phase approach for solving the optimal design of multiple-type surveillance camera problem, and (ii) to show the excellent performance of the proposed two-phase approach.</t>
  </si>
  <si>
    <t>G03.2_2611766092_1</t>
  </si>
  <si>
    <t xml:space="preserve"> :[0],"paper aims to present results of a study that focused on the question of how computer and data experts think about Internet and social media surveillance after Edward Snowden’s revelations about the existence of mass-surveillance systems of the Internet such as Prism, XKeyscore and Tempora.</t>
  </si>
  <si>
    <t>G03.2_2611766092_2</t>
  </si>
  <si>
    <t>Computer and data experts’ views are of particular relevance because they are confronted day by day with questions about the processing of personal data, privacy and data  :[73],"authors conducted two focus groups with a total of ten experts based in London.</t>
  </si>
  <si>
    <t>G03.2_2611766092_3</t>
  </si>
  <si>
    <t>As London is considered by some as the surveillance capital of the world, and has a thriving Internet industry, it provided a well-suited  focus :[111],"group discussions featured three topics that are of crucial importance for understanding Internet and social media surveillance: the political economy surveillance in general; surveillance in the context of the Snowden revelations; and the question what the best political reactions are to the existence of a surveillance-industrial complex that results in political and economic control of the Internet and social media.</t>
  </si>
  <si>
    <t>G03.2_2611766092_4</t>
  </si>
  <si>
    <t>The focus groups provided indications that computer and data experts are pre-eminently informed on how Internet surveillance works, are capable of critically assessing its implications for society and have ideas about on what should be done  of privacy and surveillance after Edward Snowden’s revelations have :[209],"taken on a new dimension: Large-scale covert surveillance is conducted in a collaborative endeavour of secret services, private communications corporations and security companies.</t>
  </si>
  <si>
    <t>G03.2_2611766092_5</t>
  </si>
  <si>
    <t>It has become evident that a surveillance-industrial Internet surveillance complex exists, in which capitalist communications and security corporations and state institutions collaborate.</t>
  </si>
  <si>
    <t>G03.2_2112525998_1</t>
  </si>
  <si>
    <t>This paper has three goals: to find uniqueness theorems for some well-known kernel methods, and thereby to better understand their behavior; to derive theorems which apply to more general families of kernel methods; and to collect results which are hoped to be useful to workers who would like to prove uniqueness theorems for their own  :[55],"when a solution is unique has the obvious advantage of removing the need for searching for better solutions, but it can also provide useful insight into the algorithms themselves.</t>
  </si>
  <si>
    <t>G03.2_2112525998_2</t>
  </si>
  <si>
    <t>We point out that for any convex optimization problem, if the objective function can be written as the sum of a function which is strictly convex in some subset S of the variables, and a second, convex function, then the solution is unique in the S variables.</t>
  </si>
  <si>
    <t>G03.2_2112525998_3</t>
  </si>
  <si>
    <t>We give necessary and sufficient conditions for the solutions of the SVM and ν-SVM classification and regression problems to be unique.</t>
  </si>
  <si>
    <t>G03.2_2112525998_4</t>
  </si>
  <si>
    <t>We show how the analysis can be extended to a large class of kernel methods with a convex objective function and linear constraints.</t>
  </si>
  <si>
    <t>G03.2_2112525998_5</t>
  </si>
  <si>
    <t>For SVMs, we show that if the solution is not unique, all support vectors are necessarily at bound, and the margin width is fixed for the set of solutions.</t>
  </si>
  <si>
    <t>G03.2_2112525998_6</t>
  </si>
  <si>
    <t>The case of ν-SVMs is different, in that the margin width and offset can both change within a set of non-unique solutions, and that in the case of ν-SVM classifiers, the solution can be unstable with respect to small changes in ν; we show that this kind of instability, and the occurrence of non-unique solutions, are closely linked.</t>
  </si>
  <si>
    <t>G03.2_2112525998_7</t>
  </si>
  <si>
    <t>We give simple examples illustrating these findings.</t>
  </si>
  <si>
    <t>G03.2_2112525998_8</t>
  </si>
  <si>
    <t>Finally, the reasoning also leads to a simple method for computing the offset for an SVM classifier or regression model :[55],"when the usual method for determining the offset does not apply.</t>
  </si>
  <si>
    <t>G03.2_33549728_1</t>
  </si>
  <si>
    <t>MTA-SZTAKI, H-1111 Budapest Kende u 13-17.</t>
  </si>
  <si>
    <t>G03.2_33549728_2</t>
  </si>
  <si>
    <t>+36 1 2797300 {havasi, szlavik, levente.kovacs, utasi, bcsaba, sziranyi}@sztaki.hu Abstract.</t>
  </si>
  <si>
    <t>G03.2_33549728_3</t>
  </si>
  <si>
    <t>The paper introduces a video surveillance and event detection framework and application for semi-supervised surveillance use.</t>
  </si>
  <si>
    <t>G03.2_33549728_4</t>
  </si>
  <si>
    <t>The system development follows the guidelines of national strategy for surveillance systems.</t>
  </si>
  <si>
    <t>G03.2_33549728_5</t>
  </si>
  <si>
    <t>The aim is to generalize the interoperability, compatibility and legality in camera surveillance systems in Hungary.</t>
  </si>
  <si>
    <t>G03.2_33549728_6</t>
  </si>
  <si>
    <t>The system’s intended use is in automatic mode on camera feeds that are not actively watched by surveillance personnel, and should raise alarms when unusual events occur.</t>
  </si>
  <si>
    <t>G03.2_33549728_7</t>
  </si>
  <si>
    <t>We present the current detector filters, and the extendable modular interface.</t>
  </si>
  <si>
    <t>G03.2_33549728_8</t>
  </si>
  <si>
    <t>Filters include local and global unusual motion detectors, left/stolen object detector, motion detector, tampering/failure detector, etc.</t>
  </si>
  <si>
    <t>G03.2_33549728_9</t>
  </si>
  <si>
    <t>It has been tested in real life situation for police street surveillance.</t>
  </si>
  <si>
    <t>G03.2_33549728_10</t>
  </si>
  <si>
    <t>Keywords: surveillance, image processing, annotation, content based retrieval</t>
  </si>
  <si>
    <t>G03.2_2105507426_1</t>
  </si>
  <si>
    <t>The importance of video-surveillance applications has been increasing with the increase of crime and terrorism.</t>
  </si>
  <si>
    <t>G03.2_2105507426_2</t>
  </si>
  <si>
    <t>In addition to traditional video cameras, the use of acoustic sensors in surveillance and monitoring applications is also becoming increasingly important.</t>
  </si>
  <si>
    <t>G03.2_2105507426_3</t>
  </si>
  <si>
    <t>In this paper, we apply a High-order Local Auto-Correlation (HLAC) system, which has succeeded in video surveillance application, to extract features from acoustic signals for acoustic-surveillance systems.</t>
  </si>
  <si>
    <t>G03.2_2105507426_4</t>
  </si>
  <si>
    <t>Experiment results confirmed that the proposed acoustic-surveillance system outperforms a cepstrum-based one under all SNR conditions.</t>
  </si>
  <si>
    <t>G03.2_1967688172_1</t>
  </si>
  <si>
    <t>Research highlights?</t>
  </si>
  <si>
    <t>G03.2_1967688172_2</t>
  </si>
  <si>
    <t>We formulate the surveillance camera location problem.</t>
  </si>
  <si>
    <t>G03.2_1967688172_3</t>
  </si>
  <si>
    <t>G03.2_1967688172_4</t>
  </si>
  <si>
    <t>We derive the exact closed forms of optimal locations for single-type surveillance cameras.</t>
  </si>
  <si>
    <t>G03.2_1967688172_5</t>
  </si>
  <si>
    <t>G03.2_1967688172_6</t>
  </si>
  <si>
    <t>We apply a PSO algorithm for solving the problem with multiple-type surveillance cameras.</t>
  </si>
  <si>
    <t>G03.2_1967688172_7</t>
  </si>
  <si>
    <t>In this paper, we investigate the optimal locations of surveillance cameras on straight lanes.</t>
  </si>
  <si>
    <t>G03.2_1967688172_8</t>
  </si>
  <si>
    <t>As known, inappropriate settings of surveillance cameras will result in some dead angles and dead space, and oversetting of surveillance cameras will waste limited resources.</t>
  </si>
  <si>
    <t>G03.2_1967688172_9</t>
  </si>
  <si>
    <t>The considered location problem aims to minimize the maximal detection failure probability of points on straight lane subject to a limited budget.</t>
  </si>
  <si>
    <t>G03.2_1967688172_10</t>
  </si>
  <si>
    <t>The problem is an important and complex location problem in practice.</t>
  </si>
  <si>
    <t>G03.2_1967688172_11</t>
  </si>
  <si>
    <t>The purpose of this paper is twofold.</t>
  </si>
  <si>
    <t>G03.2_1967688172_12</t>
  </si>
  <si>
    <t>Firstly, exact closed forms of optimal locations of single-type surveillance cameras are derived.</t>
  </si>
  <si>
    <t>G03.2_1967688172_13</t>
  </si>
  <si>
    <t>Secondly, we apply a PSO algorithm for solving the types and locations of multiple-type surveillance cameras.</t>
  </si>
  <si>
    <t>G03.2_1967688172_14</t>
  </si>
  <si>
    <t>Numerical results are reported and compared with those by well known software LINGO.</t>
  </si>
  <si>
    <t>G03.2_1967688172_15</t>
  </si>
  <si>
    <t>Limited numerical results show the effectiveness of PSO especially when the budget is limited.</t>
  </si>
  <si>
    <t>G03.2_114332078_1</t>
  </si>
  <si>
    <t>Persistent Surveillance is an increasingly important concept in today’s conflicts due to the asymmetric and complex nature of threats.</t>
  </si>
  <si>
    <t>G03.2_114332078_2</t>
  </si>
  <si>
    <t>With the proliferation of Persistent Surveillance Systems, NATO and its nations face a new challenge to integrate these systems into their overall Intelligence, Surveillance, and Reconnaissance (ISR) architecture.</t>
  </si>
  <si>
    <t>G03.2_114332078_3</t>
  </si>
  <si>
    <t>The same can be observed for the civil security domain.</t>
  </si>
  <si>
    <t>G03.2_114332078_4</t>
  </si>
  <si>
    <t>Persistent Surveillance Systems are widely used, but without integrating them into an overall Surveillance and Reconnaissance Architecture.</t>
  </si>
  <si>
    <t>G03.2_114332078_5</t>
  </si>
  <si>
    <t>This paper addresses the issue of integrating a Persistent Surveillance System into a standards-based architecture enabling efficient dissemination, search and retrieval.</t>
  </si>
  <si>
    <t>G03.2_114332078_6</t>
  </si>
  <si>
    <t>In particular, specific features of Persistent Surveillance Systems and current ISR architectures, potentially causing poor and inefficient integration, are identified.</t>
  </si>
  <si>
    <t>G03.2_114332078_7</t>
  </si>
  <si>
    <t>Functional and technical requirements and operating procedures are discussed as potential solutions to prevent these adverse effects.</t>
  </si>
  <si>
    <t>G03.2_114332078_8</t>
  </si>
  <si>
    <t>An example system compliant with the NATO ISR Interoperability Architecture (NIIA) is considered to demonstrate applicability and effectiveness of proposed solutions in a perimeter surveillance scenario.</t>
  </si>
  <si>
    <t>G03.2_114332078_9</t>
  </si>
  <si>
    <t>The proposed solutions, including the (I)SR Architecture are applicable also in the civil security domain.</t>
  </si>
  <si>
    <t>G03.2_2887208080_1</t>
  </si>
  <si>
    <t>Objective:Public health surveillance programs worldwide implement a variety of case-finding strategies, and many rely at least in part on International Classification of Diseases (ICD)-based diagnostic codes in administrative and clinical databases.</t>
  </si>
  <si>
    <t>G03.2_2887208080_2</t>
  </si>
  <si>
    <t>Over time, state- and national-level hospital discharge databases have been expanding the number of reported diagnosis code fields.</t>
  </si>
  <si>
    <t>G03.2_2887208080_3</t>
  </si>
  <si>
    <t>This study aimed to evaluate the impact of these expansions on frequencies and rates of major birth defects, and the classification of birth defects as isolated vs multiple.</t>
  </si>
  <si>
    <t>G03.2_2887208080_4</t>
  </si>
  <si>
    <t>Methods:We used state-level 2006-2013 Florida Birth Defects Registry data and 2009-2012 data from a nationally representative database (Kidsu0027 Inpatient Database).</t>
  </si>
  <si>
    <t>G03.2_2887208080_5</t>
  </si>
  <si>
    <t>We generated data under different scenarios by varying the number of diagnosis code fields available, and comparing counts and rates of major birth defects generated under each scenario.</t>
  </si>
  <si>
    <t>G03.2_2887208080_6</t>
  </si>
  <si>
    <t>Results:The expansion from 10 to 31 diagnosis code fields improved ascertainment by preventing the loss of 1 in every 40 birth defect cases with defect-related diagnoses appearing only in code positions 11 to 31.</t>
  </si>
  <si>
    <t>G03.2_2887208080_7</t>
  </si>
  <si>
    <t>Although there was variation by birth defect, the largest impact of the expansion tended to occur for less severe birth defects diagnosed in sicker infants.</t>
  </si>
  <si>
    <t>G03.2_2887208080_8</t>
  </si>
  <si>
    <t>When restricting to fewer codes, not only were fewer cases diagnosed, but more were classified as being isolated due to the inability to capture co-occurring defects.</t>
  </si>
  <si>
    <t>G03.2_2887208080_9</t>
  </si>
  <si>
    <t>Conclusion:Our findings encourage additional research for other health outcomes in patients of all ages.</t>
  </si>
  <si>
    <t>G03.2_2887208080_10</t>
  </si>
  <si>
    <t>Other disease registries rely at least in part on diagnostic codes documented by healthcare providers in their case-finding activities, irrespective of ascertainment protocols, making routine investigation of these databases essential.</t>
  </si>
  <si>
    <t>G03.2_2007102396_1</t>
  </si>
  <si>
    <t>Cloud based video surveillance systems have been proposed and implemented recently.</t>
  </si>
  <si>
    <t>G03.2_2007102396_2</t>
  </si>
  <si>
    <t>With the advances in cloud technologies, opportunity for getting on-demand remote video surveillance service can be pursued.</t>
  </si>
  <si>
    <t>G03.2_2007102396_3</t>
  </si>
  <si>
    <t>In this paper, we propose a novel remote display solution that allows remote surveillance users to watch real-time surveillance video, to use surveillance software and to share screen updates among users on remote desktop.</t>
  </si>
  <si>
    <t>G03.2_2007102396_4</t>
  </si>
  <si>
    <t>Multiple encoders and parallel encoding method are adopted in remote display to meet quality of service requirement under varying situations.</t>
  </si>
  <si>
    <t>G03.2_2007102396_5</t>
  </si>
  <si>
    <t>Our proposed system deals with dynamic workload better than traditional remote display methods since surveillance task and encoding task are separately managed.</t>
  </si>
  <si>
    <t>G03.2_2007102396_6</t>
  </si>
  <si>
    <t>Two queuing models are designed to handle resource provisioning problem for different encoders.</t>
  </si>
  <si>
    <t>G03.2_1983019893_1</t>
  </si>
  <si>
    <t xml:space="preserve"> :[0],"dengue fever outbreak occured in French Guiana in 2006.</t>
  </si>
  <si>
    <t>G03.2_1983019893_2</t>
  </si>
  <si>
    <t>The objectives were to study the value of a syndromic surveillance system set up within the armed forces, compared to the traditional clinical surveillance system during this outbreak, to highlight issues involved in comparing military and civilian surveillance systems and to discuss the interest of syndromic surveillance for public health response.</t>
  </si>
  <si>
    <t>G03.2_2605199791_1</t>
  </si>
  <si>
    <t>Pedestrian detection is highly valued in intelligent surveillance systems.</t>
  </si>
  <si>
    <t>G03.2_2605199791_2</t>
  </si>
  <si>
    <t>Most existing pedestrian datasets are autonomously collected from non-surveillance videos, which result in significant data differences between the self-collected data and practical surveillance data.</t>
  </si>
  <si>
    <t>G03.2_2605199791_3</t>
  </si>
  <si>
    <t>The data differences include: resolution, illumination, view point, and occlusion.</t>
  </si>
  <si>
    <t>G03.2_2605199791_4</t>
  </si>
  <si>
    <t>Due to the data differences, most existing pedestrian detection algorithms based on traditional datasets can hardly be adopted to surveillance applications directly.</t>
  </si>
  <si>
    <t>G03.2_2605199791_5</t>
  </si>
  <si>
    <t>To fill the gap, one surveillance pedestrian image dataset (SPID), in which all the images were collected from the on-using surveillance systems, was constructed and used to evaluate the existing pedestrian detection (PD) methods.</t>
  </si>
  <si>
    <t>G03.2_2605199791_6</t>
  </si>
  <si>
    <t>The dataset covers various surveillance scenes and pedestrian scales, view points, and illuminations.</t>
  </si>
  <si>
    <t>G03.2_2605199791_7</t>
  </si>
  <si>
    <t>Four traditional PD algorithms using hand-crafted features and one deep-learning-model based deep PD methods are adopted to evaluate their performance on the SPID and some well-known existing pedestrian datasets, such as INRIA and Caltech.</t>
  </si>
  <si>
    <t>G03.2_2605199791_8</t>
  </si>
  <si>
    <t>The experimental ROC curves show that: The performance of all these algorithms tested on SPID is worse than that on INRIA dataset and Caltech dataset, which also proves that the data differences between non-surveillance data and real surveillance data will induce the decreasing of PD performance.</t>
  </si>
  <si>
    <t>G03.2_2605199791_9</t>
  </si>
  <si>
    <t>The main factors include scale, view point, illumination and occlusion.</t>
  </si>
  <si>
    <t>G03.2_2605199791_10</t>
  </si>
  <si>
    <t>Thus the specific surveillance pedestrian dataset is very necessary.</t>
  </si>
  <si>
    <t>G03.2_2605199791_11</t>
  </si>
  <si>
    <t>We believe that the release of SPID can stimulate innovative research on the challenging and important surveillance pedestrian detection problem.</t>
  </si>
  <si>
    <t>G03.2_2605199791_12</t>
  </si>
  <si>
    <t>SPID is available online at: http://ivlab.sjtu.edu.cn/best/Data/List/Datasets.</t>
  </si>
  <si>
    <t>G03.2_2128159103_1</t>
  </si>
  <si>
    <t>Since the spaceborne spotlight synthetic aperture radar (SAR) has the long slant range and the high altitude, it generates the curved flight path due to the orbit curvature effect and the time delay due to the long round-trip time of the chirp pulse.</t>
  </si>
  <si>
    <t>G03.2_2128159103_2</t>
  </si>
  <si>
    <t>Thus, to obtain the SAR image with high quality, we extend the omega-K algorithm.</t>
  </si>
  <si>
    <t>G03.2_2128159103_3</t>
  </si>
  <si>
    <t>First, we convert the curved path into the straight-line path based on the resampling and the rotation of the transmitted-pulse path and the received pulse path.</t>
  </si>
  <si>
    <t>G03.2_2128159103_4</t>
  </si>
  <si>
    <t>Then, using the modified matched filter and the modified Stolt interpolation based on the principle of the stationary phase, we compensate the phase error induced by the start-stop assumption of the omega-K algorithm.</t>
  </si>
  <si>
    <t>G03.2_2003045594_1</t>
  </si>
  <si>
    <t>This paper is concerned with a numerical investigation of magnetic wave, scattered by a conducting cylinder to check the accuracy of numerical results based on the discrete ray tracing method (DRTM).</t>
  </si>
  <si>
    <t>G03.2_2003045594_2</t>
  </si>
  <si>
    <t>First, the boundary profile of the cylinder is approximated in terms of piecewise-linear plates.</t>
  </si>
  <si>
    <t>G03.2_2003045594_3</t>
  </si>
  <si>
    <t>Source and image rays are searched for the approximated boundary composed of finite number of plates.</t>
  </si>
  <si>
    <t>G03.2_2003045594_4</t>
  </si>
  <si>
    <t>Second, numerical computations are carried out for total fields, superposing the scattered fields from each conducting plate, using source and image diffraction coefficients with the Fresnel function.</t>
  </si>
  <si>
    <t>G03.2_2003045594_5</t>
  </si>
  <si>
    <t>Numerical results of H-wave based on DRTM are compared with rigorous solutions given by use of the Bessel and Hankel functions.</t>
  </si>
  <si>
    <t>G03.2_2003045594_6</t>
  </si>
  <si>
    <t>Finally, it is demonstrated that the DRTM results of H-wave, are in good agreement with those results obtained by the rigorous solutions and we show an appropriate guideline to discretize the boundary to achieve as small errors as possible.</t>
  </si>
  <si>
    <t>G03.2_1644758197_1</t>
  </si>
  <si>
    <t>This paper describes a multimedia surveillance system, the Media Controller.</t>
  </si>
  <si>
    <t>G03.2_1644758197_2</t>
  </si>
  <si>
    <t>The Media Controller is designed for industrial surveillance and monitoring applications, and it provides the realtime recording and retrieval of digital video data.</t>
  </si>
  <si>
    <t>G03.2_1644758197_3</t>
  </si>
  <si>
    <t>Considering the characteristics of industrial surveillance applications, the distributed recording of video data is shown to be necessary for surveillance systems.</t>
  </si>
  <si>
    <t>G03.2_1644758197_4</t>
  </si>
  <si>
    <t>A method of managing video data in Media Controller is also described.</t>
  </si>
  <si>
    <t>G03.2_1644758197_5</t>
  </si>
  <si>
    <t>It can effectively manage surveillance video data which is continuous (realtime), distributed, temporal, and partial.</t>
  </si>
  <si>
    <t>G03.2_1644758197_6</t>
  </si>
  <si>
    <t>We have implemented a prototype, which confirmed the effectiveness of the Media Controller system.</t>
  </si>
  <si>
    <t>G03.2_2377844200_1</t>
  </si>
  <si>
    <t>These days, surveillance technologies are a key component of smart and networked cities preventing or detecting crime and giving the residents a sense of safety.</t>
  </si>
  <si>
    <t>G03.2_2377844200_2</t>
  </si>
  <si>
    <t>On the one hand, safety perceptions can be supported by adequate surveillance technologies (e.g., cameras), however on the other hand, the systematic use of surveillance technologies undermines individual privacy needs.</t>
  </si>
  <si>
    <t>G03.2_2377844200_3</t>
  </si>
  <si>
    <t>In this empirical study, we explore usersu0027 perceptions on safety and privacy in the context of surveillance systems in urban environments.</t>
  </si>
  <si>
    <t>G03.2_2377844200_4</t>
  </si>
  <si>
    <t>Using an online survey, 119 users were requested to indicate their acceptance regarding different types of surveillance technologies, differentiating perceived benefits and barriers as well as safety and privacy needs.</t>
  </si>
  <si>
    <t>G03.2_2377844200_5</t>
  </si>
  <si>
    <t>Also, we investigate acceptance differences towards surveillance technologies at various locations (private and public).</t>
  </si>
  <si>
    <t>G03.2_2377844200_6</t>
  </si>
  <si>
    <t>In this paper, we especially explore the impact of individual perceived crime threat on the acceptance of surveillance technologies and on the needs for privacy and safety.</t>
  </si>
  <si>
    <t>G03.2_2538576808_1</t>
  </si>
  <si>
    <t>Patients with certain clotting disorders or conditions have a greater risk of developing arterial or venous clots and downstream embolisms, strokes, and arterial insufficiency.</t>
  </si>
  <si>
    <t>G03.2_2538576808_2</t>
  </si>
  <si>
    <t>These patients need prescription anticoagulant drugs to reduce the possibility of clot formation.</t>
  </si>
  <si>
    <t>G03.2_2538576808_3</t>
  </si>
  <si>
    <t>However, historically, the clinical decision making workflow in determining the correct type and dosage of anticoagulant(s) is part science and part art.</t>
  </si>
  <si>
    <t>G03.2_2538576808_4</t>
  </si>
  <si>
    <t>To address this problem, we developed Anticoagulation Manager, an intelligent clinical decision workflow management system on iOS-based mobile devices to help clinicians effectively choose the most appropriate and helpful follow-up clotting tests for patients with a common clotting profile.</t>
  </si>
  <si>
    <t>G03.2_2538576808_5</t>
  </si>
  <si>
    <t>The app can provide physicians guidance to prescribe the most appropriate medication for patients in need of anticoagulant drugs.</t>
  </si>
  <si>
    <t>G03.2_2538576808_6</t>
  </si>
  <si>
    <t>This intelligent app was jointly designed and developed by medical professionals in CDC and engineers at Georgia Tech, and will be evaluated by physicians for ease-of-use, robustness, flexibility, and scalability.</t>
  </si>
  <si>
    <t>G03.2_2538576808_7</t>
  </si>
  <si>
    <t>Eventually, it will be deployed and shared in both physician community and developer community.</t>
  </si>
  <si>
    <t>G03.2_2067554844_1</t>
  </si>
  <si>
    <t>This paper describes experiences with three CMS-2 to Ada language translators.</t>
  </si>
  <si>
    <t>G03.2_2067554844_2</t>
  </si>
  <si>
    <t>It describes the evolution of an effort whose initial goal was trial usage of a single translator, into an effort which ultimately used three translators and made some comparisons of their outputs.</t>
  </si>
  <si>
    <t>G03.2_2121189742_1</t>
  </si>
  <si>
    <t>The paper concerns the use of attenuation measurements over microwave link networks to provide time-continuous rainfall distribution estimates, evidencing the fact that the communications networks infrastructure can be used, and also that where a higher density of such links is available, tomographic reconstruction of the rainfall fields and accurate area rainfall estimates are possible, complementing and/or integrating monitoring capabilities of weather radars and raingauges.</t>
  </si>
  <si>
    <t>G03.2_2097481071_1</t>
  </si>
  <si>
    <t>This paper presents a framework for event detection and video content analysis for visual surveillance applications.</t>
  </si>
  <si>
    <t>G03.2_2097481071_2</t>
  </si>
  <si>
    <t>The system is able to coordinate the tracking of objects between multiple camera views, which may be overlapping or non-overlapping.</t>
  </si>
  <si>
    <t>G03.2_2097481071_3</t>
  </si>
  <si>
    <t>The key novelty of our approach is that we can automatically learn a semantic scene model for a surveillance region, and have defined data models to support the storage of different layers of abstraction of tracking data into a surveillance database.</t>
  </si>
  <si>
    <t>G03.2_2097481071_4</t>
  </si>
  <si>
    <t>The surveillance database provides a mechanism to generate video content summaries of objects detected by the system across the entire surveillance region in terms of the semantic scene model.</t>
  </si>
  <si>
    <t>G03.2_2097481071_5</t>
  </si>
  <si>
    <t>In addition, the surveillance database supports spatio-temporal queries, which can be applied for event detection and notification applications</t>
  </si>
  <si>
    <t>G03.2_1817530226_1</t>
  </si>
  <si>
    <t>To scientifically evaluate the import extent of quality of injury surveillance in hospital, and to provide baseline data and scientific evidence for the evaluation of quality of injury surveillance in hospital.</t>
  </si>
  <si>
    <t>G03.2_1817530226_2</t>
  </si>
  <si>
    <t>Methods: The fuzzy complementary judgement matrix about the factor sets is gotten by questionnaire to decision making experts and 0.50-0.90 scale , and then the fuzzy ranking is given for influence factor of injury surveillance quality in hospital based on the modern group decision making theory.</t>
  </si>
  <si>
    <t>G03.2_1817530226_3</t>
  </si>
  <si>
    <t>Results: The ranking of import extent of quality of injury surveillance in hospital is: Factor from the filling staffu003eFactor from the staff of collecting and checkingu003eFactor from the process of importingu003eFactor from the staff of supervising and guidanceu003eFactor from the group of surveillance worku003eFactor from the injury patientsu003eFactor from quality control and managing.</t>
  </si>
  <si>
    <t>G03.2_1817530226_4</t>
  </si>
  <si>
    <t>Conclusion: The ranking method is not only important in theory to evaluate injury surveillance quality in hospital, but it also directionless to injury surveillance sites operation.</t>
  </si>
  <si>
    <t>G03.2_2076494170_1</t>
  </si>
  <si>
    <t>Public video surveillance tends to be discussed in either utopian or dystopian terms: proponents maintain that camera surveillance is the perfect tool in the fight against crime, while critics argue that the use of security cameras is central to the development of a panoptic, Orwellian surveillance society.</t>
  </si>
  <si>
    <t>G03.2_2076494170_2</t>
  </si>
  <si>
    <t>This paper provides an alternative, more nuanced view.</t>
  </si>
  <si>
    <t>G03.2_2076494170_3</t>
  </si>
  <si>
    <t>On the basis of an empirical case study, the paper explores how camera surveillance applications do not simply augment surveillance capacities, but rather have to deal with considerable uncertainties in the process of producing a continuous, effective, all-seeing gaze.</t>
  </si>
  <si>
    <t>G03.2_2076494170_4</t>
  </si>
  <si>
    <t>The case study shows that the actions of human operators and the operation of camera technologies each place limits on the execution of electronic visual surveillance, instead of efficiently enhancing the powers of the surveilling gaze.</t>
  </si>
  <si>
    <t>G03.2_2076494170_5</t>
  </si>
  <si>
    <t>The analysis suggests that the effects of video surveillance are rather ambivalent and uncertain, thus showing that public camera systems are not simply beneficial or malign.</t>
  </si>
  <si>
    <t>G03.2_2469913255_1</t>
  </si>
  <si>
    <t>Research in the audio and video surveillance is gaining more popularity due to its wide-spread applications as well as social impact.</t>
  </si>
  <si>
    <t>G03.2_2469913255_2</t>
  </si>
  <si>
    <t>There have been considerable efforts which are focused on developing various algorithms and models for surveillance systems.</t>
  </si>
  <si>
    <t>G03.2_2469913255_3</t>
  </si>
  <si>
    <t>Recently, the attention in audio and video surveillance has turned towards to design autonomous detection system.</t>
  </si>
  <si>
    <t>G03.2_2469913255_4</t>
  </si>
  <si>
    <t>In this paper a surveillance system based on sound source localization by a microphone array is presented.</t>
  </si>
  <si>
    <t>G03.2_2469913255_5</t>
  </si>
  <si>
    <t>The design of microphone array has an important issue in the accuracy of source localization.</t>
  </si>
  <si>
    <t>G03.2_2469913255_6</t>
  </si>
  <si>
    <t>For the surveillance application, beamforming algorithms are implemented to increase the tracking and detection performance.</t>
  </si>
  <si>
    <t>G03.2_2469913255_7</t>
  </si>
  <si>
    <t>The real-time capabilities of an automated surveillance system are analyzed, providing a performance analysis of the localization system under different acoustic conditions.</t>
  </si>
  <si>
    <t>G03.2_2112657736_1</t>
  </si>
  <si>
    <t>As surveillance becomes ubiquitous, the amount of data to be processed grows along with the demand for manpower to interpret the data.</t>
  </si>
  <si>
    <t>G03.2_2112657736_2</t>
  </si>
  <si>
    <t>A key goal of surveillance is to detect behaviors that can be considered anomalous.</t>
  </si>
  <si>
    <t>G03.2_2112657736_3</t>
  </si>
  <si>
    <t>As a result, an extensive body of research in automated surveillance has been developed, often with the goal of automatic detection of anomalies.</t>
  </si>
  <si>
    <t>G03.2_2112657736_4</t>
  </si>
  <si>
    <t>Research into anomaly detection in automated surveillance covers a wide range of domains, employing a vast array of techniques.</t>
  </si>
  <si>
    <t>G03.2_2112657736_5</t>
  </si>
  <si>
    <t>This review presents an overview of recent research approaches on the topic of anomaly detection in automated surveillance.</t>
  </si>
  <si>
    <t>G03.2_2112657736_6</t>
  </si>
  <si>
    <t>The reviewed studies are analyzed across five aspects: surveillance target, anomaly definitions and assumptions, types of sensors used and the feature extraction processes, learning methods, and modeling algorithms.</t>
  </si>
  <si>
    <t>G03.2_2010938887_1</t>
  </si>
  <si>
    <t>G03.2_2010938887_2</t>
  </si>
  <si>
    <t>G03.2_2010938887_3</t>
  </si>
  <si>
    <t>The key novelty of our approach is that we can automatically learn a semantic scene model for a surveillance region, and have defined data models to support the storage of tracking data with different layers of abstraction into a surveillance database.</t>
  </si>
  <si>
    <t>G03.2_2010938887_4</t>
  </si>
  <si>
    <t>G03.2_2010938887_5</t>
  </si>
  <si>
    <t>In addition, the surveillance database supports spatio-temporal queries, which can be applied for event detection and notification applications.</t>
  </si>
  <si>
    <t>G03.2_2106345043_1</t>
  </si>
  <si>
    <t>Video surveillance systems are becoming increasingly important for crime investigation and deterrence.</t>
  </si>
  <si>
    <t>G03.2_2106345043_2</t>
  </si>
  <si>
    <t>By the rapid advance of mobile robot technologies, mobile surveillance cameras are becoming an attractive option for the video surveillance systems.</t>
  </si>
  <si>
    <t>G03.2_2106345043_3</t>
  </si>
  <si>
    <t>In this paper, we propose a method for obtaining the minimum number of mobile surveillance cameras and their shortest patrol courses under the following two conditions.</t>
  </si>
  <si>
    <t>G03.2_2106345043_4</t>
  </si>
  <si>
    <t>First, the restriction of the visibility must be taken into consideration.</t>
  </si>
  <si>
    <t>G03.2_2106345043_5</t>
  </si>
  <si>
    <t>Second, each region must be observed at a certain interval.</t>
  </si>
  <si>
    <t>G03.2_2106345043_6</t>
  </si>
  <si>
    <t>In our experiments, we demonstrate that effective patrol courses for mobile surveillance cameras can be generated.</t>
  </si>
  <si>
    <t>G03.2_65805540_1</t>
  </si>
  <si>
    <t>The active surveillance of public and private sites is increasingly becoming a very important and critical issue.</t>
  </si>
  <si>
    <t>G03.2_65805540_2</t>
  </si>
  <si>
    <t>It is therefore, imperative to develop mobile surveillance systems to protect these sites.</t>
  </si>
  <si>
    <t>G03.2_65805540_3</t>
  </si>
  <si>
    <t>Modern surveillance systems encompass spatially distributed mobile and static sensors in order to provide effective monitoring of persistent and transient objects.</t>
  </si>
  <si>
    <t>G03.2_65805540_4</t>
  </si>
  <si>
    <t>The realization of the potential of mobile surveillance requires the solution of different challenging problems such as task allocation, mobile sensor deployment, multisensor management, and cooperative object tracking.</t>
  </si>
  <si>
    <t>G03.2_65805540_5</t>
  </si>
  <si>
    <t>This paper proposes a market-based framework that can be used to handle different problems of mobile surveillance systems.</t>
  </si>
  <si>
    <t>G03.2_65805540_6</t>
  </si>
  <si>
    <t>Task allocation and cooperative target-tracking are studied using the proposed framework as two challenging problems of mobile surveillance systems.</t>
  </si>
  <si>
    <t>G03.2_65805540_7</t>
  </si>
  <si>
    <t>These challenges are addressed individually and collectively.</t>
  </si>
  <si>
    <t>G03.2_2072330296_1</t>
  </si>
  <si>
    <t>Video surveillance is a key technology for enhanced protection of facilities such as airports and power stations from various types of threat.</t>
  </si>
  <si>
    <t>G03.2_2072330296_2</t>
  </si>
  <si>
    <t>Networks of thousands of IP-based cameras are now possible, but current surveillance methodologies become increasingly ineffective as the number of cameras grows.</t>
  </si>
  <si>
    <t>G03.2_2072330296_3</t>
  </si>
  <si>
    <t>Constructing software that efficiently and reliably deals with networks of this size is a distributed information processing problem as much as it is a video interpretation challenge.</t>
  </si>
  <si>
    <t>G03.2_2072330296_4</t>
  </si>
  <si>
    <t>This paper demonstrates a software architecture approach to the construction of large scale surveillance network software and explores the implications for instantiating surveillance algorithms at such a scale.</t>
  </si>
  <si>
    <t>G03.2_2072330296_5</t>
  </si>
  <si>
    <t>A novel architecture for video surveillance is presented, and its efficacy demonstrated through application to an important class of surveillance algorithms.</t>
  </si>
  <si>
    <t>G03.2_2748840219_1</t>
  </si>
  <si>
    <t>Abstract   Supporting surveillance policies is a risky proposition in the sense that people are uncertain about the consequences of these policies.</t>
  </si>
  <si>
    <t>G03.2_2748840219_2</t>
  </si>
  <si>
    <t>We argue that political trust serves as a mechanism to reduce uncertainty in circumstances where civil liberties are in jeopardy.</t>
  </si>
  <si>
    <t>G03.2_2748840219_3</t>
  </si>
  <si>
    <t>Building on different theoretical perspectives, we examined whether trust is more relevant to the acceptance of surveillance policies for citizens with high or low levels of information about those policies.</t>
  </si>
  <si>
    <t>G03.2_2748840219_4</t>
  </si>
  <si>
    <t>Using survey data from a German research project on surveillance, we estimated the effects of political trust and policy-specific information on acceptance of surveillance.</t>
  </si>
  <si>
    <t>G03.2_2748840219_5</t>
  </si>
  <si>
    <t>Whereas political trust fostered the acceptance of these policies, information about surveillance alone did not affect the acceptance of surveillance in any way.</t>
  </si>
  <si>
    <t>G03.2_2748840219_6</t>
  </si>
  <si>
    <t>Estimating the interaction between political trust and policy-specific information showed that political trust was particularly important for surveillance policy evaluations of well-informed citizens.</t>
  </si>
  <si>
    <t>G03.2_2748840219_7</t>
  </si>
  <si>
    <t>Thus, we did not find evidence that individuals compensated for informational constraints by relying on political trust.</t>
  </si>
  <si>
    <t>G03.2_1931586984_1</t>
  </si>
  <si>
    <t>The proposed system comes in the context of intelligent parking lots management and presents an approach for vacant parking spots detection and localization.</t>
  </si>
  <si>
    <t>G03.2_1931586984_2</t>
  </si>
  <si>
    <t>Our system provides a camera-based solution, which can deal with outdoor parking lots.</t>
  </si>
  <si>
    <t>G03.2_1931586984_3</t>
  </si>
  <si>
    <t>It returns the real time states of the parking lots providing the number of available vacant places and its specific positions in order to guide the drivers through the roads.</t>
  </si>
  <si>
    <t>G03.2_1931586984_4</t>
  </si>
  <si>
    <t>In order to eliminate the real world challenges, we propose a combination of the Adaptive Background Subtraction algorithm to overcome the problems of changing lighting and shadow effects with the Speeded Up Robust Features algorithm to benefit from its robustness to the scale changes and the rotation.</t>
  </si>
  <si>
    <t>G03.2_1931586984_5</t>
  </si>
  <si>
    <t>Our approach presents also a new state “Transition” for the classification of the parking places states.</t>
  </si>
  <si>
    <t>G03.2_2030226212_1</t>
  </si>
  <si>
    <t>Multimedia surveillance has become commonplace and getting increasingly intelligent in recent years.</t>
  </si>
  <si>
    <t>G03.2_2030226212_2</t>
  </si>
  <si>
    <t>The technological advances in computer-vision techniques help to detect suspicious movement and identify objects.</t>
  </si>
  <si>
    <t>G03.2_2030226212_3</t>
  </si>
  <si>
    <t>Meanwhile, as surveillance system is getting more sophisticated, the risk of privacy intrusion also increases.</t>
  </si>
  <si>
    <t>G03.2_2030226212_4</t>
  </si>
  <si>
    <t>Various researches regards privacy protection have been done in multimedia surveillance, however, the implementations in current security systems is limited compared with the surveillance technology.</t>
  </si>
  <si>
    <t>G03.2_2030226212_5</t>
  </si>
  <si>
    <t>In this paper, a context-aware multimedia surveillance system with threat-based service selection method is proposed.</t>
  </si>
  <si>
    <t>G03.2_2030226212_6</t>
  </si>
  <si>
    <t>We use pre-defined context to recognize activities and identify different behaviors from multimedia streams.</t>
  </si>
  <si>
    <t>G03.2_2030226212_7</t>
  </si>
  <si>
    <t>The Analytic Hierarchy Process approach is applied to help user to analyze the services.</t>
  </si>
  <si>
    <t>G03.2_2030226212_8</t>
  </si>
  <si>
    <t>A user preferred multimedia surveillance service which achieves a desired trade-off between security, privacy and cost is provided automatically.</t>
  </si>
  <si>
    <t>G03.2_2189254683_1</t>
  </si>
  <si>
    <t>Surveillance cameras have been widely installed in large cities to monitor and record human activities for different applications.</t>
  </si>
  <si>
    <t>G03.2_2189254683_2</t>
  </si>
  <si>
    <t>Since surveillance cameras often record all events 24 hours/day, it necessarily takes huge workforce watching surveillance videos to search for specific targets, thus a system that helps the user quickly look for targets of interest is highly demanded.</t>
  </si>
  <si>
    <t>G03.2_2189254683_3</t>
  </si>
  <si>
    <t>To this end, we propose a quick surveillance video browsing system.</t>
  </si>
  <si>
    <t>G03.2_2189254683_4</t>
  </si>
  <si>
    <t>Our basic idea is to collect all of moving objects which carry the most significant information in surveillance videos to construct a corresponding compact video by tuning positions of these moving objects.</t>
  </si>
  <si>
    <t>G03.2_2189254683_5</t>
  </si>
  <si>
    <t>The compact video rearranges the spatiotemporal coordinates of moving objects to enhance the compression, but the temporal relationships among moving objects are still kept.</t>
  </si>
  <si>
    <t>G03.2_2189254683_6</t>
  </si>
  <si>
    <t>The compact video can preserve the essential activities involved in the original surveillance video.</t>
  </si>
  <si>
    <t>G03.2_2189254683_7</t>
  </si>
  <si>
    <t>This paper presents the details of our browsing system and the approach to producing the compact video from a source surveillance video.</t>
  </si>
  <si>
    <t>G03.2_2185006218_1</t>
  </si>
  <si>
    <t>In this paper, we present a scalable and elastic content-based publish/subscribe model over cloud computing platform to support a smart, flexible and ubiquitous IPTV video surveillance system.</t>
  </si>
  <si>
    <t>G03.2_2185006218_2</t>
  </si>
  <si>
    <t>Through this system, users of a surveillance system can subscribe to many surveillance events and receive video streams as a notification of new event occurring.</t>
  </si>
  <si>
    <t>G03.2_2185006218_3</t>
  </si>
  <si>
    <t>This has direct impact on the way surveillance activities are carried out in different application domains including public safety and security, healthcare surveillance, etc.</t>
  </si>
  <si>
    <t>G03.2_2185006218_4</t>
  </si>
  <si>
    <t>In the publish/subscribe model, it is challenging to match the events with the subscriptions efficiently that contains a large number of live contents.</t>
  </si>
  <si>
    <t>G03.2_2185006218_5</t>
  </si>
  <si>
    <t>Existing algorithms on event matching are not very effective in the case of range predicates in subscriptions that are commonly used in IPTV video surveillance-based healthcare system and other areas.</t>
  </si>
  <si>
    <t>G03.2_2185006218_6</t>
  </si>
  <si>
    <t>This paper addresses the aforementioned issue and propose an elastic and scalable algorithm for event matching in IPTV video surveillance over cloud platform.</t>
  </si>
  <si>
    <t>G03.2_2185006218_7</t>
  </si>
  <si>
    <t>We also show the performance assessment of the proposed event matching algorithm in cloud-based IPTV video surveillance scenario and compare with various state-of-the-art approaches.</t>
  </si>
  <si>
    <t>G03.2_2120212700_1</t>
  </si>
  <si>
    <t>Distributed unattended ground sensor networks used in battlefield surveillance and monitoring missions, have proven to be valuable in providing a tactical information advantage required for command and control, intelligence, surveillance, and reconnaissance planning.</t>
  </si>
  <si>
    <t>G03.2_2120212700_2</t>
  </si>
  <si>
    <t>Operational effectiveness for surveillance missions can be enhanced further through network centric capability, where distributed UGS networks have the ability to perform surveillance operations autonomously.</t>
  </si>
  <si>
    <t>G03.2_2120212700_3</t>
  </si>
  <si>
    <t>NCC operation can be enhanced through UGSs having the ability to evaluate their awareness of the current joint surveillance environment, in order to provide the necessary adaptation to dynamic changes.</t>
  </si>
  <si>
    <t>G03.2_2120212700_4</t>
  </si>
  <si>
    <t>NCC can also provide an advantage for UGS networks to self-manage their limited operational resources efficiently, according to mission objective priority.</t>
  </si>
  <si>
    <t>G03.2_2120212700_5</t>
  </si>
  <si>
    <t>In this article, we present a crosslayer approach and highlight techniques that have potential to enable NCC operation within a mission-orientated UGS surveillance setting.</t>
  </si>
  <si>
    <t>G03.2_2113741009_1</t>
  </si>
  <si>
    <t>We present a model of surveillance based on the detection of community structure in social networks.</t>
  </si>
  <si>
    <t>G03.2_2113741009_2</t>
  </si>
  <si>
    <t>We examine the extent of network topology information an adversary is required to gather in order to obtain high quality intelligence about community membership.</t>
  </si>
  <si>
    <t>G03.2_2113741009_3</t>
  </si>
  <si>
    <t>We show that selective surveillance strategies can improve the adversary’s resource eciency.</t>
  </si>
  <si>
    <t>G03.2_2113741009_4</t>
  </si>
  <si>
    <t>However, the use of counter-surveillance defence strategies can signicantly reduce the adversary’s capability.</t>
  </si>
  <si>
    <t>G03.2_2113741009_5</t>
  </si>
  <si>
    <t>We analyze two adversary models drawn from contemporary computer security literature, and explore the dynamics of community detection and hiding in these settings.</t>
  </si>
  <si>
    <t>G03.2_2113741009_6</t>
  </si>
  <si>
    <t>Our results show that in the absence of counter-surveillance moves, placing a mere 8% of the network under surveillance can uncover the community membership of as much as 50% of the network.</t>
  </si>
  <si>
    <t>G03.2_2113741009_7</t>
  </si>
  <si>
    <t>Uncovering all community information with targeted selection requires half the surveillance budget where parties use anonymous channels to communicate.</t>
  </si>
  <si>
    <t>G03.2_2113741009_8</t>
  </si>
  <si>
    <t>Finally, the most determined covert community can escape detection by adopting decentralized counter-surveillance techniques even while facing an adversary with full topology knowledge - by investing in a small counter-surveillance budget, a rebel group can induce a steep increase in the false negative ratio.</t>
  </si>
  <si>
    <t>G03.2_2130792409_1</t>
  </si>
  <si>
    <t>Prevalence of wired and wireless access to Internet enables ubiquitous video surveillance (UVS) service could be fulfilled to further provide diversified surveillance services.</t>
  </si>
  <si>
    <t>G03.2_2130792409_2</t>
  </si>
  <si>
    <t>IP multicast not only delivers live surveillance videos to Internet users in a cost-effective way, but also provides a distributed processing architecture for surveillance video to effectively extract different valuable surveillance information in real-time.</t>
  </si>
  <si>
    <t>G03.2_2130792409_3</t>
  </si>
  <si>
    <t>However, most of Internet routers turn off IP multicasting to prevent irrelevant flooding traffic.</t>
  </si>
  <si>
    <t>G03.2_2130792409_4</t>
  </si>
  <si>
    <t>Thus, an UVS overlay network (UVSMON) design is proposed to effectively provide surveillance video streaming over Internet.</t>
  </si>
  <si>
    <t>G03.2_2130792409_5</t>
  </si>
  <si>
    <t>This paper will address problems of surveillance video broadcasting via overlay network.</t>
  </si>
  <si>
    <t>G03.2_2130792409_6</t>
  </si>
  <si>
    <t>The proposed solution focuses on how to construct an efficient overlay network with load sharing for surveillance video streaming, and how to make this overlay network stable.</t>
  </si>
  <si>
    <t>G03.2_2130792409_7</t>
  </si>
  <si>
    <t>Furthermore, proposed overlay network design will not only minimizes the negative impact of useru0027s frequent leaving from overlay network, but also support fast join function to reduce the time when a new user joins.</t>
  </si>
  <si>
    <t>G03.2_2130792409_8</t>
  </si>
  <si>
    <t>Furthermore, improved load balancing optimization based on bandwidth and life time is also proposed.</t>
  </si>
  <si>
    <t>G03.2_2130792409_9</t>
  </si>
  <si>
    <t>The simulation results from different test cases demonstrate the effectiveness of proposed load-sharing overlay network design for UVSMON.</t>
  </si>
  <si>
    <t>G03.2_2518329310_1</t>
  </si>
  <si>
    <t>This work is in the field of video surveillance including motion detection.</t>
  </si>
  <si>
    <t>G03.2_2518329310_2</t>
  </si>
  <si>
    <t>The video surveillance is one of essential techniques for automatic video analysis to extract crucial information or relevant scenes in video surveillance systems.</t>
  </si>
  <si>
    <t>G03.2_2518329310_3</t>
  </si>
  <si>
    <t>The aim of our work is to propose solutions for the automatic detection of moving objects in real time with a surveillance camera.</t>
  </si>
  <si>
    <t>G03.2_2518329310_4</t>
  </si>
  <si>
    <t>The detected objects are objects that have some geometric shape (circle, ellipse, square, and rectangle).</t>
  </si>
  <si>
    <t>G03.2_2055584868_1</t>
  </si>
  <si>
    <t>Maritime surface surveillance is the process of obtaining and maintaining information about surface ships in a certain sea area.</t>
  </si>
  <si>
    <t>G03.2_2055584868_2</t>
  </si>
  <si>
    <t>It is carried out by maritime platforms such as frigates, helicopters or maritime patrol aircraft.</t>
  </si>
  <si>
    <t>G03.2_2055584868_3</t>
  </si>
  <si>
    <t>Surface surveillance plays a vital role in maritime operations like trade embargo operations, counterdrug operations and traditional warfare operations.</t>
  </si>
  <si>
    <t>G03.2_2055584868_4</t>
  </si>
  <si>
    <t>The problem of finding optimal tactics for a single surveillance unit is a routing problem which can to some extent be considered as an extension of the on-line travelling salesman problem, but there are essential complications which call for a different approach.</t>
  </si>
  <si>
    <t>G03.2_2055584868_5</t>
  </si>
  <si>
    <t>A mathematical formulation of the surveillance routing problem is given in this paper.</t>
  </si>
  <si>
    <t>G03.2_2055584868_6</t>
  </si>
  <si>
    <t>The complications of this problem, in comparison to the on-line travelling salesman problem, are explained.</t>
  </si>
  <si>
    <t>G03.2_2055584868_7</t>
  </si>
  <si>
    <t>This routing problem is part of the rather complicated process of maritime surface surveillance.</t>
  </si>
  <si>
    <t>G03.2_2055584868_8</t>
  </si>
  <si>
    <t>SURPASS, an acronym of SURface Picture ASSessment, is a computer model which simulates this process.</t>
  </si>
  <si>
    <t>G03.2_2055584868_9</t>
  </si>
  <si>
    <t>The model SURPASS provides insight into both the means (i.e.</t>
  </si>
  <si>
    <t>G03.2_2055584868_10</t>
  </si>
  <si>
    <t>platforms and sensors) needed for a surveillance operation and the effectiveness of various existing and newly developed rules for surveillance tactics.</t>
  </si>
  <si>
    <t>G03.2_2055584868_11</t>
  </si>
  <si>
    <t>The structure of SURPASS is explained, including the way in which it solves the surveillance routing problem.</t>
  </si>
  <si>
    <t>G03.2_2055584868_12</t>
  </si>
  <si>
    <t>A number of decision rules that can be used in the routing of the surveillance units are described.</t>
  </si>
  <si>
    <t>G03.2_2055584868_13</t>
  </si>
  <si>
    <t>The effectiveness of these rules is analysed and evaluated</t>
  </si>
  <si>
    <t>G03.2_2744287310_1</t>
  </si>
  <si>
    <t>This article proposes an architecture for an intelligent surveillance system, where the aim is to mitigate the burden on humans in conventional surveillance systems by incorporating intelligent interfaces, computer vision, and autonomous mobile robots.</t>
  </si>
  <si>
    <t>G03.2_2744287310_2</t>
  </si>
  <si>
    <t>Central to the intelligent surveillance system is the application of research into planning and decision making in this novel context.</t>
  </si>
  <si>
    <t>G03.2_2744287310_3</t>
  </si>
  <si>
    <t>In this article, we describe the robot surveillance decision problem and explain how the integration of components in our system supports fully automated decision making.</t>
  </si>
  <si>
    <t>G03.2_2744287310_4</t>
  </si>
  <si>
    <t>Several concrete scenarios deployed in real surveillance environments exemplify both the flexibility of our system to experiment with different representations and algorithms and the portability of our system into a variety of problem contexts.</t>
  </si>
  <si>
    <t>G03.2_2744287310_5</t>
  </si>
  <si>
    <t>Moreover, these scenarios demonstrate how planning enables robots to effectively balance surveillance objectives, autonomously performing the job of human patrols and responders.</t>
  </si>
  <si>
    <t>G03.2_1965061303_1</t>
  </si>
  <si>
    <t>Surveillance for security requires communication between systems and humans, involves behavioural and multimedia research, and demands an objective benchmarking for the performance of system components.</t>
  </si>
  <si>
    <t>G03.2_1965061303_2</t>
  </si>
  <si>
    <t>Metadata representation schemes are extremely important to facilitate (system) interoperability and to define ground truth annotations for surveillance research and benchmarks.</t>
  </si>
  <si>
    <t>G03.2_1965061303_3</t>
  </si>
  <si>
    <t>Surveillance places specific requirements on these metadata representation schemes.</t>
  </si>
  <si>
    <t>G03.2_1965061303_4</t>
  </si>
  <si>
    <t>This paper offers a clear and coherent terminology, and uses this to present these requirements and to evaluate them in three ways: their fitness in breadth for surveillance design patterns, their fitness in depth for a specific surveillance scenario, and their realism on the basis of existing schemes.</t>
  </si>
  <si>
    <t>G03.2_1965061303_5</t>
  </si>
  <si>
    <t>It is also validated that no existing metadata representation scheme fulfils all requirements.</t>
  </si>
  <si>
    <t>G03.2_1965061303_6</t>
  </si>
  <si>
    <t>Guidelines are offered to those who wish to select or create a metadata scheme for surveillance for security.</t>
  </si>
  <si>
    <t>G03.2_1982544349_1</t>
  </si>
  <si>
    <t>Area surveillance is the problem of continuously monitoring a given area for intruders or for unexpected events.</t>
  </si>
  <si>
    <t>G03.2_1982544349_2</t>
  </si>
  <si>
    <t>Recent work has focused on the use of autonomous teams of agents for surveillance, which creates a significant planning problem.</t>
  </si>
  <si>
    <t>G03.2_1982544349_3</t>
  </si>
  <si>
    <t>We describe an algorithm for planning in area surveillance that uses the recently-developed evolutionary optimisation technique of market-based programming, where agents develop good surveillance plans by trading tasks between them according to self-interested free-market principles.</t>
  </si>
  <si>
    <t>G03.2_1982544349_4</t>
  </si>
  <si>
    <t>This approach is robust and scalable and it deals well with heterogeneous and dynamic environments.</t>
  </si>
  <si>
    <t>G03.2_1982544349_5</t>
  </si>
  <si>
    <t>Experiments show that our market-based algorithm can generate good solutions to the area surveillance problem.</t>
  </si>
  <si>
    <t>G03.2_2158549541_1</t>
  </si>
  <si>
    <t>Due to the system obturation, surveillance service based on dedicated network can not be accessed by different network technologies and has no mobility.</t>
  </si>
  <si>
    <t>G03.2_2158549541_2</t>
  </si>
  <si>
    <t>The surveillance application based on Internet can not provide security and QoS guarantee.</t>
  </si>
  <si>
    <t>G03.2_2158549541_3</t>
  </si>
  <si>
    <t>This paper proposes a new architecture which is based on IP Multimedia Subsystem (IMS), and analyzes the advantages of the introduction of IMS.</t>
  </si>
  <si>
    <t>G03.2_2158549541_4</t>
  </si>
  <si>
    <t>Furthermore, the network and functional architecture of IMS-based surveillance system has been designed in which a novel player called surveillance agent has been introduced.</t>
  </si>
  <si>
    <t>G03.2_2158549541_5</t>
  </si>
  <si>
    <t>The paper also gives a detailed description of protocols required for surveillance service and shows the signaling flows of typical service scenes.</t>
  </si>
  <si>
    <t>G03.2_1495605094_1</t>
  </si>
  <si>
    <t>Some of the wireless standards, e.g.</t>
  </si>
  <si>
    <t>G03.2_1495605094_2</t>
  </si>
  <si>
    <t>IEEE 802.16-2004, allow successive transmission of a number of consecutive slots, where each of them contains a training (pilot) interval.</t>
  </si>
  <si>
    <t>G03.2_1495605094_3</t>
  </si>
  <si>
    <t>If a number of neighbouring cells asynchronously transmit similar frames, then the resulting interference environment becomes similar to a distributed training scenario.</t>
  </si>
  <si>
    <t>G03.2_1495605094_4</t>
  </si>
  <si>
    <t>In this paper, a distributed training scenario is addressed by means of semi-blind (SB) processing at the multiple-antenna receiver.</t>
  </si>
  <si>
    <t>G03.2_1495605094_5</t>
  </si>
  <si>
    <t>A second-order statistics identifiability is analyzed and a SB algorithm is proposed for the situation, where the data and training intervals contain different sets of interference components.</t>
  </si>
  <si>
    <t>G03.2_1495605094_6</t>
  </si>
  <si>
    <t>Its performance is assessed by means of comparison to the non-asymptotic maximum-likelihood (ML) benchmark initialized by the developed identification algorithm.</t>
  </si>
  <si>
    <t>G03.2_1495605094_7</t>
  </si>
  <si>
    <t>It is demonstrated that the SB solution significantly outperforms the conventional training-based algorithm and approaches the benchmark in the case of low number of available data symbols.</t>
  </si>
  <si>
    <t>G03.2_1495605094_8</t>
  </si>
  <si>
    <t>Using all the considered second-order solutions as initializations for the higher-order statistics iterative algorithm is also addressed.</t>
  </si>
  <si>
    <t>G03.2_2791447643_1</t>
  </si>
  <si>
    <t>Abstract   Use of CCTV is growing rapidly in surveillance applications.</t>
  </si>
  <si>
    <t>G03.2_2791447643_2</t>
  </si>
  <si>
    <t>Rapid advancement in machine learning and camera hardware has opened-up adequate scopes to build next generation of expert systems aiming at understanding surveillance environments automatically by detection of trajectory abnormality through analyzing object behavior.</t>
  </si>
  <si>
    <t>G03.2_2791447643_3</t>
  </si>
  <si>
    <t>Such intelligent surveillance systems should be able to learn and combine multiple concepts of abnormality in real-life scenario and classify the events of interest as normal or abnormal.</t>
  </si>
  <si>
    <t>G03.2_2791447643_4</t>
  </si>
  <si>
    <t>Primary challenges of such systems are to represent and learn patterns in surveillance scenes and combine multiple concepts of abnormalities to activate the alarm system.</t>
  </si>
  <si>
    <t>G03.2_2791447643_5</t>
  </si>
  <si>
    <t>This paper presents a graph-based representation of a given surveillance scene and learning of relevant features including origin, destination, path, speed, size, etc.</t>
  </si>
  <si>
    <t>G03.2_2791447643_6</t>
  </si>
  <si>
    <t>These features are combined and correlated with target behaviors to detect abnormalities in moving object trajectories.</t>
  </si>
  <si>
    <t>G03.2_2791447643_7</t>
  </si>
  <si>
    <t>We also propose an aggregation method that reduces the number of missed alarms during aggregation.</t>
  </si>
  <si>
    <t>G03.2_2791447643_8</t>
  </si>
  <si>
    <t>Several cases using publicly available surveillance video datasets have been presented and the results indicate that the proposed method can be useful to design intelligent and expert surveillance systems.</t>
  </si>
  <si>
    <t>G03.2_148558234_1</t>
  </si>
  <si>
    <t>The usefulness of networks of surveillance cameras is primarily lim- ited by the demand placed on human supervisors to monitor many real time video feeds simultaneously.</t>
  </si>
  <si>
    <t>G03.2_148558234_2</t>
  </si>
  <si>
    <t>The goal of automated visual surveillance is to reduce the burden on operators by including software in a surveillance system that can anal- yse video content automatically.</t>
  </si>
  <si>
    <t>G03.2_148558234_3</t>
  </si>
  <si>
    <t>This paper reviews progress in the field and con- siders some of the major remaining problems in automated video surveillance.</t>
  </si>
  <si>
    <t>G03.2_1982728074_1</t>
  </si>
  <si>
    <t>Privacy and surveillance take on new forms through social software technologies.</t>
  </si>
  <si>
    <t>G03.2_1982728074_2</t>
  </si>
  <si>
    <t>Privacy may not be achieved by being let alone, rather, by choosing a group of people whom are trusted with oneu0027s data.</t>
  </si>
  <si>
    <t>G03.2_1982728074_3</t>
  </si>
  <si>
    <t>Similarly, surveillance takes the form of monitoring usersu0027 data rather than monitoring users themselves.</t>
  </si>
  <si>
    <t>G03.2_1982728074_4</t>
  </si>
  <si>
    <t>To offer privacy and counter surveillance, the "privacy as control" paradigm focuses on approaches that offer as much data control as possible.</t>
  </si>
  <si>
    <t>G03.2_1982728074_5</t>
  </si>
  <si>
    <t>In practice, offering control to users depends on assigning control to non-user entities, who may have surveillance capabilities, which results in an interdependency of privacy and surveillance.</t>
  </si>
  <si>
    <t>G03.2_1982728074_6</t>
  </si>
  <si>
    <t>This interdependency is problematic and contradicts what data control approaches should offer.</t>
  </si>
  <si>
    <t>G03.2_1982728074_7</t>
  </si>
  <si>
    <t>In this paper, we examine this interdependency in data control within social software.</t>
  </si>
  <si>
    <t>G03.2_1982728074_8</t>
  </si>
  <si>
    <t>We put forward criteria to evaluate the degree of control and privacy and the degree of surveillance entailed by a data control approach.</t>
  </si>
  <si>
    <t>G03.2_1982728074_9</t>
  </si>
  <si>
    <t>We perform a comparative analysis of data control approaches in the technical and the legal context.</t>
  </si>
  <si>
    <t>G03.2_1982728074_10</t>
  </si>
  <si>
    <t>The analysis shows how certain aspects of surveillance are deeply rooted in the realisations of "privacy as control".</t>
  </si>
  <si>
    <t>G03.2_1982728074_11</t>
  </si>
  <si>
    <t>We argue that data control approaches should offer transparency, reciprocity and a balanced degree of control as a first step towards addressing the interdependency of privacy and surveillance.</t>
  </si>
  <si>
    <t>G03.2_2090877087_1</t>
  </si>
  <si>
    <t>We study the evolution of telecommunications technology and the challenges to surveillance faced by law enforcement agencies.</t>
  </si>
  <si>
    <t>G03.2_2090877087_2</t>
  </si>
  <si>
    <t>We focus on surveillance history in the United States.</t>
  </si>
  <si>
    <t>G03.2_2090877087_3</t>
  </si>
  <si>
    <t>US government surveillance will have an increasing impact on the global civil society because of the globalization of packet-based communication networks-as a great deal of international traffic travels across American network wires.</t>
  </si>
  <si>
    <t>G03.2_2090877087_4</t>
  </si>
  <si>
    <t>The bandwidth exchanges operating on the coasts of the US illustrate that surveillance policies in the U.S. will affect citizens in Pacific Rim and European communities.</t>
  </si>
  <si>
    <t>G03.2_2090877087_5</t>
  </si>
  <si>
    <t>Policy makers must take a broader view of law enforcement surveillance and do more to ensure individual privacy.</t>
  </si>
  <si>
    <t>G03.2_2048763408_1</t>
  </si>
  <si>
    <t>Purpose – Surveillance is seen as an important tool to prevent security breaches and may improve prosecutorial ability, but employees may engage in subtitle counterproductive behaviors in protest.</t>
  </si>
  <si>
    <t>G03.2_2048763408_2</t>
  </si>
  <si>
    <t>This poses significant risks and costs to employers.</t>
  </si>
  <si>
    <t>G03.2_2048763408_3</t>
  </si>
  <si>
    <t>The purpose of this paper is to summarize the results of a previous field study of the influences from justice perceptions as mitigation and prescribe some methods for addressing the issues that are raised.Design/methodology/approach – Drawing from protection motivation theory, the psychological contract, and the systems of organizational justice, a threat control model about surveillance attitudes is field‐tested in a randomized design.Findings – Trust and perceptions of justice mediated attitudes about surveillance practices; and threat severity and efficacy of surveillance in maintaining security moderated attitudes about corporate surveillance are founded.Originality/value – The paper illustrates the theoretical linkages between surveillance practices and ...</t>
  </si>
  <si>
    <t>G03.2_2598730911_1</t>
  </si>
  <si>
    <t>Due to the rapid increase of the number of cameras used in the video surveillance and the huge needs of the smart city and public security, video surveillance by human beings is no longer suitable.</t>
  </si>
  <si>
    <t>G03.2_2598730911_2</t>
  </si>
  <si>
    <t>Hence, since the end of the last century, video analytics for security or visual surveillance has become one of the hottest research topics.</t>
  </si>
  <si>
    <t>G03.2_2598730911_3</t>
  </si>
  <si>
    <t>Wide-area video surveillance systems can have extremely high data rates and high data volumes.</t>
  </si>
  <si>
    <t>G03.2_2598730911_4</t>
  </si>
  <si>
    <t>Therefore, the challenge of video analytics is to extract meaningful information efficiently from the huge flow of video data in order to produce high-level semantic descriptions of the activities occurring in the area under surveillance.</t>
  </si>
  <si>
    <t>G03.2_2033389682_1</t>
  </si>
  <si>
    <t>Searching for specific targets from surveillance videos requires huge workforce due to a surveillance system usually generates great amounts of video data.</t>
  </si>
  <si>
    <t>G03.2_2033389682_2</t>
  </si>
  <si>
    <t>To alleviate the effort of human analysis, a system that helps users quickly look for targets of interest is highly demanded.</t>
  </si>
  <si>
    <t>G03.2_2033389682_3</t>
  </si>
  <si>
    <t>In this paper, we propose a browsing and retrieval system for users to quickly locate desired targets in surveillance videos.</t>
  </si>
  <si>
    <t>G03.2_2033389682_4</t>
  </si>
  <si>
    <t>Our basic idea is to collect all moving objects, which carry the most significant information in surveillance videos, to construct a corresponding compact video.</t>
  </si>
  <si>
    <t>G03.2_2033389682_5</t>
  </si>
  <si>
    <t>The temporal coordinates of the moving objects in the compact video are rearranged, therefore increasing the compactness of the video.</t>
  </si>
  <si>
    <t>G03.2_2033389682_6</t>
  </si>
  <si>
    <t>However, the appearing order of the moving objects is kept to preserve the essential activities involved in the original surveillance video.</t>
  </si>
  <si>
    <t>G03.2_2033389682_7</t>
  </si>
  <si>
    <t>Using our system, users will spend only several minutes watching the compact video instead of hours monitoring a long surveillance video.</t>
  </si>
  <si>
    <t>G03.2_2033389682_8</t>
  </si>
  <si>
    <t>We conducted experiments to demonstrate that the proposed system can help users quickly look for specific targets in surveillance videos.</t>
  </si>
  <si>
    <t>G03.2_2083732918_1</t>
  </si>
  <si>
    <t>The focus of this survey is on spatio-temporal data mining and database retrieval for visual traffic surveillance systems.</t>
  </si>
  <si>
    <t>G03.2_2083732918_2</t>
  </si>
  <si>
    <t>In many traffic surveillance applications, such as incident detection, abnormal events detection, vehicle speed estimation, and traffic volume estimation, the data used for reasoning is really in the form of spatio-temporal data (e.g.</t>
  </si>
  <si>
    <t>G03.2_2083732918_3</t>
  </si>
  <si>
    <t>vehicle trajectories).</t>
  </si>
  <si>
    <t>G03.2_2083732918_4</t>
  </si>
  <si>
    <t>How to effectively analyze these spatio-temporal data to automatically find its inherent characteristics for different visual traffic surveillance applications has been of great interest.</t>
  </si>
  <si>
    <t>G03.2_2083732918_5</t>
  </si>
  <si>
    <t>Examples of spatio-temporal patterns extracted from traffic surveillance videos include, but are not limited to, sudden stops, harsh turns, speeding, and collisions.</t>
  </si>
  <si>
    <t>G03.2_2083732918_6</t>
  </si>
  <si>
    <t>To meet the different needs of various traffic surveillance applications, several application- or event- specific models have been proposed in the literature.</t>
  </si>
  <si>
    <t>G03.2_2083732918_7</t>
  </si>
  <si>
    <t>This paper provides a survey of different models and data mining algorithms to cover state of the art in spatio-temporal modelling, spatio-temporal data mining, and spatio-temporal retrieval for traffic surveillance video databases.</t>
  </si>
  <si>
    <t>G03.2_2083732918_8</t>
  </si>
  <si>
    <t>In addition, the database model issues and challenges for traffic surveillance videos are also discussed in this survey.</t>
  </si>
  <si>
    <t>G03.2_2602382590_1</t>
  </si>
  <si>
    <t>Insecure attachment is detrimental to romantic relationships.</t>
  </si>
  <si>
    <t>G03.2_2602382590_2</t>
  </si>
  <si>
    <t>However, surveillance through Social Networking Sites (SNSs) is assumed to be beneficial for romantic relationships in prior studies.</t>
  </si>
  <si>
    <t>G03.2_2602382590_3</t>
  </si>
  <si>
    <t>Does surveillance offer a compensatory effect for insecure couples?</t>
  </si>
  <si>
    <t>G03.2_2602382590_4</t>
  </si>
  <si>
    <t>The present study aims to explore the combined effect of romantic attachment and surveillance on relationships for college dating couples.</t>
  </si>
  <si>
    <t>G03.2_2602382590_5</t>
  </si>
  <si>
    <t>The actor and partner interpersonal model (APIM) was introduced to deal with mutual influences between both parts of the couples.</t>
  </si>
  <si>
    <t>G03.2_2602382590_6</t>
  </si>
  <si>
    <t>We recruited 250 dating couples for this research.</t>
  </si>
  <si>
    <t>G03.2_2602382590_7</t>
  </si>
  <si>
    <t>Our study revealed that both anxiety and avoidance have negative effects on oneu0027s own and oneu0027s partneru0027s perceived relationship quality.</t>
  </si>
  <si>
    <t>G03.2_2602382590_8</t>
  </si>
  <si>
    <t>Furthermore, surveillance may offset malesu0027 lower perceived relationship quality when this perception is caused by partnersu0027 avoidance.</t>
  </si>
  <si>
    <t>G03.2_2602382590_9</t>
  </si>
  <si>
    <t>Although surveillance may not compensate for lower perceived relationship quality caused by oneu0027s own insecure attachment, it may help mitigate the effects of an avoidant partner.</t>
  </si>
  <si>
    <t>G03.2_2602382590_10</t>
  </si>
  <si>
    <t>Insecure attachment has negative effect on each dyadu0027s relationship quality (RQ).SNS surveillance buffer the negative effect of femaleu0027s avoidance on maleu0027s RQ.Person with insecure attachment couldnu0027t benefit from oneu0027s own SNS surveillance.</t>
  </si>
  <si>
    <t>G03.2_1660469899_1</t>
  </si>
  <si>
    <t>Mini-drones are increasingly used in video surveillance.</t>
  </si>
  <si>
    <t>G03.2_1660469899_2</t>
  </si>
  <si>
    <t>Their areal mobility and ability to carry video cameras provide new perspectives in visual surveillance which can impact privacy in ways that have not been considered in a typical surveillance scenario.</t>
  </si>
  <si>
    <t>G03.2_1660469899_3</t>
  </si>
  <si>
    <t>To better understand and analyze them, we have created a publicly available video dataset of typical drone-based surveillance sequences in a car parking.</t>
  </si>
  <si>
    <t>G03.2_1660469899_4</t>
  </si>
  <si>
    <t>Using the sequences from this dataset, we have assessed five privacy protection filters via a crowdsourcing evaluation.</t>
  </si>
  <si>
    <t>G03.2_1660469899_5</t>
  </si>
  <si>
    <t>We asked crowdsourcing workers several privacy- and surveillance-related questions to determine the tradeoff between intelligibility of the scene and privacy, and we present conclusions of this evaluation in this paper.</t>
  </si>
  <si>
    <t>G03.2_2717912954_1</t>
  </si>
  <si>
    <t>Abstract   Active large scale surveillance of indoor and outdoor environments with multiple cameras is becoming an undeniable necessity in todayu0027s connected world.</t>
  </si>
  <si>
    <t>G03.2_2717912954_2</t>
  </si>
  <si>
    <t>Enhanced computational and storage capabilities in smart cameras establish them as promising platforms for implementing intelligent and autonomous surveillance networks.</t>
  </si>
  <si>
    <t>G03.2_2717912954_3</t>
  </si>
  <si>
    <t>However, poor resolution, limited number of samples per object, and pose variation in multi-view surveillance streams, make the task of efficient image representation highly challenging.</t>
  </si>
  <si>
    <t>G03.2_2717912954_4</t>
  </si>
  <si>
    <t>To address these issues, we propose an efficient and powerful convolutional neural network (CNN) based framework for features extraction using embedded processing on smart cameras.</t>
  </si>
  <si>
    <t>G03.2_2717912954_5</t>
  </si>
  <si>
    <t>Efficient, high performance, pre-trained CNNs are separately fine-tuned on persons and vehicles to obtain discriminative, low dimensional features from segmented surveillance objects.</t>
  </si>
  <si>
    <t>G03.2_2717912954_6</t>
  </si>
  <si>
    <t>Furthermore, multi-view queries of surveillance objects are used to improve retrieval performance.</t>
  </si>
  <si>
    <t>G03.2_2717912954_7</t>
  </si>
  <si>
    <t>Experiments reveal better efficiency and retrieval performance in different surveillance datasets.</t>
  </si>
  <si>
    <t>G03.2_2050438308_1</t>
  </si>
  <si>
    <t>Equipment support system has a tendency for chaos and disorderly condition.</t>
  </si>
  <si>
    <t>G03.2_2050438308_2</t>
  </si>
  <si>
    <t>Its mutually effect makes it continuously exchange for human resource, energy, material and information with outside world, minus entropy emerges continuously.</t>
  </si>
  <si>
    <t>G03.2_2050438308_3</t>
  </si>
  <si>
    <t>Equipment support system will be orderly dissipative structure, when minus entropy surpasses entropy.</t>
  </si>
  <si>
    <t>G03.2_2050438308_4</t>
  </si>
  <si>
    <t>This process embodies that equipment support system is evolving forever.</t>
  </si>
  <si>
    <t>G03.2_2050438308_5</t>
  </si>
  <si>
    <t>Finally this paper puts forward the concept of equipment support dissipative structure system and cobweb organization structure mode of equipment efficient support system.</t>
  </si>
  <si>
    <t>G03.2_2050438308_6</t>
  </si>
  <si>
    <t>Some conclusion and suggestion on the organization structure are valuable for equipment efficient support system.</t>
  </si>
  <si>
    <t>G03.2_1561306468_1</t>
  </si>
  <si>
    <t>Recent social and technical developments are expanding surveillance by the government and private sector and intensifying privacy concerns, resulting in a surveillance-privacy dilemma.</t>
  </si>
  <si>
    <t>G03.2_1561306468_2</t>
  </si>
  <si>
    <t>Governments establish surveillance schemes to fight terrorism and crime.</t>
  </si>
  <si>
    <t>G03.2_1561306468_3</t>
  </si>
  <si>
    <t>Private organizations use profiling and data mining techniques to target marketing endeavors, to analyze customer behavior and monitor the work practices of employees.</t>
  </si>
  <si>
    <t>G03.2_1561306468_4</t>
  </si>
  <si>
    <t>Social networks bring to the fore new means for the surveillance of individuals, publishing intimate details about themselves.</t>
  </si>
  <si>
    <t>G03.2_1561306468_5</t>
  </si>
  <si>
    <t>Individuals are usually unaware of the constant data collection and processing in their surroundings.</t>
  </si>
  <si>
    <t>G03.2_1561306468_6</t>
  </si>
  <si>
    <t>They are effectively losing control over their personal spheres.</t>
  </si>
  <si>
    <t>G03.2_1561306468_7</t>
  </si>
  <si>
    <t>The aim of the conference track ”Surveillance and Privacy” is to discuss and analyze, from multi-disciplinary perspectives, the privacy risks of surveillance for individuals and society, as well as solutions for protecting an individual’s right to informational self-determination.</t>
  </si>
  <si>
    <t>G03.2_2116314976_1</t>
  </si>
  <si>
    <t>This paper presents a novel real-time surveillance video summarization system that employs the eye-gaze positions of the surveillance operator.</t>
  </si>
  <si>
    <t>G03.2_2116314976_2</t>
  </si>
  <si>
    <t>The system output can be used to efficiently review the overlooked sections of the surveillance video, which increases the reliability of the surveillance system.</t>
  </si>
  <si>
    <t>G03.2_2116314976_3</t>
  </si>
  <si>
    <t>The summary of the operator-monitored actions can also be obtained for efficient re-examination of the surveillance videos.</t>
  </si>
  <si>
    <t>G03.2_2116314976_4</t>
  </si>
  <si>
    <t>The system employs a novel non-linear video abstraction method that can mix actions from different frames into the same summary frame for more compact videos.</t>
  </si>
  <si>
    <t>G03.2_2116314976_5</t>
  </si>
  <si>
    <t>The video summaries are performed in real-time on average hardware thanks to our improved dynamic programming based summary techniques.</t>
  </si>
  <si>
    <t>G03.2_2116314976_6</t>
  </si>
  <si>
    <t>We performed several experiments using synthetic and real world surveillance videos, which showed the practical applicability of our system.</t>
  </si>
  <si>
    <t>G03.2_2116314976_7</t>
  </si>
  <si>
    <t>Sample videos and their summaries can be reached at http://vision.gyte.edu.tr/projects.php?id=5.</t>
  </si>
  <si>
    <t>G03.2_2406398480_1</t>
  </si>
  <si>
    <t>Surveillance is a process that observes behaviour, recognises properties and identifies individuals.</t>
  </si>
  <si>
    <t>G03.2_2406398480_2</t>
  </si>
  <si>
    <t>It has become a commonplace phenomenon in our everyday life.</t>
  </si>
  <si>
    <t>G03.2_2406398480_3</t>
  </si>
  <si>
    <t>Many surveillance practices depend on the use of advanced technologies to collect, store and process data.</t>
  </si>
  <si>
    <t>G03.2_2406398480_4</t>
  </si>
  <si>
    <t>We propose (i) an abstract definition of surveillance; and (ii) an abstract definition of identity, designed to capture the common structure of many disparate surveillance situations.</t>
  </si>
  <si>
    <t>G03.2_2406398480_5</t>
  </si>
  <si>
    <t>We argue that the notion of identity is fundamental to surveillance.</t>
  </si>
  <si>
    <t>G03.2_2406398480_6</t>
  </si>
  <si>
    <t>Rather than having a single identity, individuals have many identities, real and virtual, that are used in different aspects of their lives.</t>
  </si>
  <si>
    <t>G03.2_2406398480_7</t>
  </si>
  <si>
    <t>Most aspects of life are subject to some form of surveillance, and observations and identities can be aggregated.</t>
  </si>
  <si>
    <t>G03.2_2406398480_8</t>
  </si>
  <si>
    <t>The notion of identity needs to be theorised.</t>
  </si>
  <si>
    <t>G03.2_2406398480_9</t>
  </si>
  <si>
    <t>Our analysis is very general and, at the same time, sufficiently precise to be the basis of mathematical models.</t>
  </si>
  <si>
    <t>G03.2_2887173103_1</t>
  </si>
  <si>
    <t>The erosion of values such as privacy can be a critical factor in preventing the acceptance of new innovative technology especially in challenging environments such as the criminal justice system.</t>
  </si>
  <si>
    <t>G03.2_2887173103_2</t>
  </si>
  <si>
    <t>Erosion of privacy happens through either deliberate or inadvertent surveillance.</t>
  </si>
  <si>
    <t>G03.2_2887173103_3</t>
  </si>
  <si>
    <t>Since Benthamu0027s original liberal project in the 1900s, a literature and a whole study area around theories of surveillance has developed.</t>
  </si>
  <si>
    <t>G03.2_2887173103_4</t>
  </si>
  <si>
    <t>Increasingly this general body of work has focussed on the role of information technology as a vehicle for surveillance activity.</t>
  </si>
  <si>
    <t>G03.2_2887173103_5</t>
  </si>
  <si>
    <t>Despite an abundance of knowledge, a unified view of key surveillance concepts that is useful to designers of information systems in preventing or reducing unintended surveillance remains elusive.</t>
  </si>
  <si>
    <t>G03.2_2887173103_6</t>
  </si>
  <si>
    <t>This paper contributes a conceptual model that synthesises the gamut of surveillance theories as a first step to a theory building effort for use by Information Systems professionals.</t>
  </si>
  <si>
    <t>G03.2_2887173103_7</t>
  </si>
  <si>
    <t>The model is evaluated using a design science research paradigm using data from both examples of surveillance and a recently completed research project that developed technology for the UK youth justice system.</t>
  </si>
  <si>
    <t>G03.2_1980697947_1</t>
  </si>
  <si>
    <t>In this paper, we present an applied learning-based color tone mapping technique for video surveillance system.</t>
  </si>
  <si>
    <t>G03.2_1980697947_2</t>
  </si>
  <si>
    <t>:[16],"can be applied onto both color and grayscale surveillance images.</t>
  </si>
  <si>
    <t>G03.2_1980697947_3</t>
  </si>
  <si>
    <t>The basic idea is to learn the color or  :[36],"from a training dataset of photorealistic images of the candidates appeared in the surveillance images, and  color or :[53],"intensity of the input image so that the color or :[53],"intensity statistics match those in the training dataset.</t>
  </si>
  <si>
    <t>G03.2_1980697947_4</t>
  </si>
  <si>
    <t>It  :[75],"known that the difference in commercial surveillance cameras models, and signal processing chipsets used by  :[91],"will cause the color and :[53],"intensity of the images to differ :[36],"from one another, thus creating additional  :[109],"face recognition in video surveillance system.</t>
  </si>
  <si>
    <t>G03.2_1980697947_5</t>
  </si>
  <si>
    <t>Using Multi-Class Support Vector Machines as the classifier on a  video surveillance :[126],"camera database, namely SCface database, this approach is validated and compared to  of :[141],"using holistic approach on grayscale images.</t>
  </si>
  <si>
    <t>G03.2_1980697947_6</t>
  </si>
  <si>
    <t>The results show that this technique is suitable to improve the  :[53],"intensity :[160],"quality of video surveillance system for :[109],"face recognition.</t>
  </si>
  <si>
    <t>G03.2_2405911681_1</t>
  </si>
  <si>
    <t>In multi-source surveillance videos, a large number of moving objects are captured by different surveillance cameras.</t>
  </si>
  <si>
    <t>G03.2_2405911681_2</t>
  </si>
  <si>
    <t>Although the regions that each camera covers are seldom overlapped, similarities of these objects among different videos still result in tremendous global object redundancy.</t>
  </si>
  <si>
    <t>G03.2_2405911681_3</t>
  </si>
  <si>
    <t>Coding each source in an independent way for multi-source surveillance videos is inefficient due to the ignoring of correlation among different videos.</t>
  </si>
  <si>
    <t>G03.2_2405911681_4</t>
  </si>
  <si>
    <t>Therefore, a novel coding framework for multi-source surveillance videos using two-layer knowledge dictionary is proposed.</t>
  </si>
  <si>
    <t>G03.2_2405911681_5</t>
  </si>
  <si>
    <t>By analyzing the characteristics of multi-source surveillance videos in large scale of spatio and time space, a two-layer dictionary is built to explore the global object redundancy.</t>
  </si>
  <si>
    <t>G03.2_2405911681_6</t>
  </si>
  <si>
    <t>Then, a dictionary-based coding method is developed for moving objects.</t>
  </si>
  <si>
    <t>G03.2_2405911681_7</t>
  </si>
  <si>
    <t>For any object in multi-source surveillance videos, only some pose parameters and sparse coefficients are required for object representation and reconstruction.</t>
  </si>
  <si>
    <t>G03.2_2405911681_8</t>
  </si>
  <si>
    <t>The experiment with two simulated surveillance videos has demonstrated that the proposed coding scheme can achieve better coding performance than the main profile of HEVC and can preserve better visual quality.</t>
  </si>
  <si>
    <t>G03.2_2953376287_1</t>
  </si>
  <si>
    <t>While the smart surveillance system enhanced by the Internet of Things (IoT) technology becomes an essential part of Smart Cities, it also brings new concerns in security of the data.</t>
  </si>
  <si>
    <t>G03.2_2953376287_2</t>
  </si>
  <si>
    <t>Compared to the traditional surveillance systems that is built following a monolithic architecture to carry out lower level operations, such as monitoring and recording, the modern surveillance systems are expected to support more scalable and decentralized solutions for advanced video stream analysis at the large volumes of distributed edge devices.</t>
  </si>
  <si>
    <t>G03.2_2953376287_3</t>
  </si>
  <si>
    <t>In addition, the centralized architecture of the conventional surveillance systems is vulnerable to single point of failure and privacy breach owning to the lack of protection to the surveillance feed.</t>
  </si>
  <si>
    <t>G03.2_2953376287_4</t>
  </si>
  <si>
    <t>This position paper introduces a novel secure smart surveillance system based on microservices architecture and blockchain technology.</t>
  </si>
  <si>
    <t>G03.2_2953376287_5</t>
  </si>
  <si>
    <t>Encapsulating the video analysis algorithms as various independent microservices not only isolates the video feed from different sectors, but also improve the system availability and robustness by decentralizing the operations.</t>
  </si>
  <si>
    <t>G03.2_2953376287_6</t>
  </si>
  <si>
    <t>The blockchain technology securely synchronizes the video analysis databases among microservices across surveillance domains, and provides tamper proof of data in the trustless network environment.</t>
  </si>
  <si>
    <t>G03.2_2953376287_7</t>
  </si>
  <si>
    <t>Smart contract enabled access authorization strategy prevents any unauthorized user from accessing the microservices and offers a scalable, decentralized and fine-grained access control solution for smart surveillance systems.</t>
  </si>
  <si>
    <t>G03.2_2886467254_1</t>
  </si>
  <si>
    <t>G03.2_2886467254_2</t>
  </si>
  <si>
    <t>G03.2_2886467254_3</t>
  </si>
  <si>
    <t>G03.2_2886467254_4</t>
  </si>
  <si>
    <t>G03.2_2886467254_5</t>
  </si>
  <si>
    <t>G03.2_2886467254_6</t>
  </si>
  <si>
    <t>G03.2_2886467254_7</t>
  </si>
  <si>
    <t>G03.2_2122036017_1</t>
  </si>
  <si>
    <t>Objective To formulate a model for translating manual infection control surveillance methods to automated, algorithmic  :[15],"We propose a model for creating electronic surveillance algorithms by translating existing manual surveillance practices into automated electronic methods.</t>
  </si>
  <si>
    <t>G03.2_2122036017_2</t>
  </si>
  <si>
    <t>Our model suggests that three dimensions of expert knowledge be consulted: clinical, surveillance, and informatics.</t>
  </si>
  <si>
    <t>G03.2_2122036017_3</t>
  </si>
  <si>
    <t>Once collected, knowledge should be applied through a process of conceptualization, synthesis, programming, and  :[15],"We applied :[64],"our framework to central vascular catheter associated bloodstream infection surveillance, a major healthcare performance outcome measure.</t>
  </si>
  <si>
    <t>G03.2_2122036017_4</t>
  </si>
  <si>
    <t>:[15],"We found that despite major barriers such as differences in availability of structured data, in types of databases used and in semantic representation of clinical terms, bloodstream infection detection algorithms could be deployed at four very diverse medical  :[15],"We :[121],"present a framework that translates existing practice—manual infection detection—to an automated process for surveillance.</t>
  </si>
  <si>
    <t>G03.2_2122036017_5</t>
  </si>
  <si>
    <t>Our experience details barriers and solutions discovered during development of electronic surveillance for central vascular catheter associated bloodstream infections at four hospitals in a variety of data environments.</t>
  </si>
  <si>
    <t>G03.2_2122036017_6</t>
  </si>
  <si>
    <t>Moving electronic surveillance to the next level—availability at a majority of acute care hospitals nationwide—would be hastened by the incorporation of necessary data elements, vocabularies and standards into commercially available electronic health records.</t>
  </si>
  <si>
    <t>G03.2_2890582668_1</t>
  </si>
  <si>
    <t>Pose estimation is highly valued in surveillance systems in the era of big data.</t>
  </si>
  <si>
    <t>G03.2_2890582668_2</t>
  </si>
  <si>
    <t>However, current human pose datasets are limited in their coverage of the pose estimation challenges in outdoor surveillance scenarios.</t>
  </si>
  <si>
    <t>G03.2_2890582668_3</t>
  </si>
  <si>
    <t>In this paper, we introduce a novel Surveillance Human Pose Dataset (SHPD).</t>
  </si>
  <si>
    <t>G03.2_2890582668_4</t>
  </si>
  <si>
    <t>Unlike the existing fine-grained parts or key-points based human pose datasets, SHPD is built for two aims: 1) constructing a more specialized human pose benchmark for surveillance tasks, and 2) focusing on coarse-grained global-pose estimation for small scale human objects, which are the most common targets in practical outdoor surveillance applications.</t>
  </si>
  <si>
    <t>G03.2_2890582668_5</t>
  </si>
  <si>
    <t>The collected images in SHPD are all from on-using surveillance cameras and capture people from a wide and balanced range of outdoor scenarios.</t>
  </si>
  <si>
    <t>G03.2_2890582668_6</t>
  </si>
  <si>
    <t>A wide variety of surveillance human global poses and their corresponding rich attributes are also provided.</t>
  </si>
  <si>
    <t>G03.2_2890582668_7</t>
  </si>
  <si>
    <t>Based on SHPD, performance evaluation of global-pose estimation using a few baseline deep-learning networks indicates that, there are ample room for improvement of the recognition accuracy.</t>
  </si>
  <si>
    <t>G03.2_2557544264_1</t>
  </si>
  <si>
    <t>In todayu0027s world, there is a growing need for surveillance in order to maintain the decorum at a place and ensure the safety and security of its people.</t>
  </si>
  <si>
    <t>G03.2_2557544264_2</t>
  </si>
  <si>
    <t>An aerial surveillance system will be worthwhile in this regard.</t>
  </si>
  <si>
    <t>G03.2_2557544264_3</t>
  </si>
  <si>
    <t>This paper describes how an aerial surveillance system can be built using an unmanned aerial vehicle or a drone.</t>
  </si>
  <si>
    <t>G03.2_2557544264_4</t>
  </si>
  <si>
    <t>We start by delineating the features of our aerial surveillance system and then discuss some of the technologies that we have used in building it.</t>
  </si>
  <si>
    <t>G03.2_2557544264_5</t>
  </si>
  <si>
    <t>After that we mention how we have incorporated those technologies into a drone and have made them work together harmoniously in order to achieve our desired aerial surveillance system.</t>
  </si>
  <si>
    <t>G03.2_2557544264_6</t>
  </si>
  <si>
    <t>This system will be a convenient and efficient alternative to current surveillance systems.</t>
  </si>
  <si>
    <t>G03.2_2557544264_7</t>
  </si>
  <si>
    <t>It can be used in peace keeping activities and also real time monitoring of a place at any time of the day.</t>
  </si>
  <si>
    <t>G03.2_2557544264_8</t>
  </si>
  <si>
    <t>The aim is to provide fast and efficient surveillance at an affordable rate so that it can be used widely at private, institutional and governmental level.</t>
  </si>
  <si>
    <t>G03.2_2107447645_1</t>
  </si>
  <si>
    <t>Intelligent video surveillance is currently a hot topic in computer vision research.</t>
  </si>
  <si>
    <t>G03.2_2107447645_2</t>
  </si>
  <si>
    <t>The goal of intelligent video surveillance is to process the captured video from the monitored area, extract specific information and take appropriate action based on that information.</t>
  </si>
  <si>
    <t>G03.2_2107447645_3</t>
  </si>
  <si>
    <t>Due to the high computational complexity of vision tasks and the real-time nature of these systems, current software-based intelligent video surveillance systems are unable to perform sophisticated operations.</t>
  </si>
  <si>
    <t>G03.2_2107447645_4</t>
  </si>
  <si>
    <t>Smart cameras are a key component for future intelligent surveillance systems.</t>
  </si>
  <si>
    <t>G03.2_2107447645_5</t>
  </si>
  <si>
    <t>They use embedded processing to offload computationally intensive vision tasks from the host processing computers and increasingly reduce the required communication bandwidth and data flows over the network.</t>
  </si>
  <si>
    <t>G03.2_2107447645_6</t>
  </si>
  <si>
    <t>This paper reports on the design of a high resolution smart camera with a GigE vision extension for automated video surveillance systems.</t>
  </si>
  <si>
    <t>G03.2_2107447645_7</t>
  </si>
  <si>
    <t>The features of the new camera interface standard, GigE Vision will be introduced and its suitability for video surveillance systems will be described.</t>
  </si>
  <si>
    <t>G03.2_2107447645_8</t>
  </si>
  <si>
    <t>The surveillance framework for which the GigE vision standard has been developed is presented as well as a brief overview of the proposed smart camera.</t>
  </si>
  <si>
    <t>G03.2_2124424820_1</t>
  </si>
  <si>
    <t>In this paper an innovative approach for utilizing advances of wireless mobility and computer vision for the application of video surveillance are given.</t>
  </si>
  <si>
    <t>G03.2_2124424820_2</t>
  </si>
  <si>
    <t>Design and engineering of a high performance wireless self-contained surveillance unit is presented (WSSU).</t>
  </si>
  <si>
    <t>G03.2_2124424820_3</t>
  </si>
  <si>
    <t>These WSSUs can be deployed in emergency cases, where no time for preparation and installation is available.</t>
  </si>
  <si>
    <t>G03.2_2124424820_4</t>
  </si>
  <si>
    <t>Further, utilizing the performance of the WSSU, together with a mobile video surveillance local control (VSLC), an ad hoc video surveillance system is presented.</t>
  </si>
  <si>
    <t>G03.2_1521622914_1</t>
  </si>
  <si>
    <t>Once or twice a year, I receive a call or email from someone claiming to be under intensive targeted surveillance by the government.</t>
  </si>
  <si>
    <t>G03.2_1521622914_2</t>
  </si>
  <si>
    <t>They contact me because thereu0027s a lot of material on my website about whistleblowing, and some about surveillance.</t>
  </si>
  <si>
    <t>G03.2_1521622914_3</t>
  </si>
  <si>
    <t>I know governments carry out massive surveillance operations, for example collecting all sorts of electronic communications.</t>
  </si>
  <si>
    <t>G03.2_1521622914_4</t>
  </si>
  <si>
    <t>However, these callers believe they have been specially selected as surveillance targets, and sometimes for electronic or chemical bombardment too.</t>
  </si>
  <si>
    <t>G03.2_1949975182_1</t>
  </si>
  <si>
    <t>The deployment of surveillance systems has captured the interest of both the research and the industrial worlds in recent years.</t>
  </si>
  <si>
    <t>G03.2_1949975182_2</t>
  </si>
  <si>
    <t>The aim of this effort is to increase security and safety in several application domains such as national security, home and bank safety, traffic monitoring and navigation, tourism, and military applications.</t>
  </si>
  <si>
    <t>G03.2_1949975182_3</t>
  </si>
  <si>
    <t>The video surveillance systems currently in use share one feature: A human operator must monitor them at all times, thus limiting the number of cameras and the area under surveillance and increasing cost.</t>
  </si>
  <si>
    <t>G03.2_1949975182_4</t>
  </si>
  <si>
    <t>A more advantageous system would have continuous active warning capabilities, able to alert security officials during or even before the happening of a crime.</t>
  </si>
  <si>
    <t>G03.2_1949975182_5</t>
  </si>
  <si>
    <t>Existing automated surveillance systems can be classified into categories according to: The environment they are primarily designed to observe; The number of sensors that the automated surveillance system can handle; The mobility of sensor.</t>
  </si>
  <si>
    <t>G03.2_1949975182_6</t>
  </si>
  <si>
    <t>The primary concern of this book is surveillance in an outdoor urban setting, where it is not possible for a single camera to observe the complete area of interest.</t>
  </si>
  <si>
    <t>G03.2_1949975182_7</t>
  </si>
  <si>
    <t>Multiple cameras are required to observe such large environments.</t>
  </si>
  <si>
    <t>G03.2_1949975182_8</t>
  </si>
  <si>
    <t>This book discusses and proposes techniques for development of an automated multi-camera surveillance system for outdoor environments, while identifying the important issues that a system needs to cope with in realistic surveillance scenarios.</t>
  </si>
  <si>
    <t>G03.2_1949975182_9</t>
  </si>
  <si>
    <t>The goal of the research presented in this book is to build systems that can deal effectively with these realistic surveillance needs.</t>
  </si>
  <si>
    <t>G03.2_2083408358_1</t>
  </si>
  <si>
    <t>Location sharing applications (LSA) have proliferated in recent years.</t>
  </si>
  <si>
    <t>G03.2_2083408358_2</t>
  </si>
  <si>
    <t>Current research principally focuses on egocentric privacy issues and design but has historically not explored the impact of surveillance on location sharing behavior.</t>
  </si>
  <si>
    <t>G03.2_2083408358_3</t>
  </si>
  <si>
    <t>In this paper, we examine homophily in friendship and surveillance networks for 65 foursquare users.</t>
  </si>
  <si>
    <t>G03.2_2083408358_4</t>
  </si>
  <si>
    <t>Our results indicate that location surveillance networks are strongly homophilous along the lines of race and gender while friendship networks are weakly homophilous on income.</t>
  </si>
  <si>
    <t>G03.2_2083408358_5</t>
  </si>
  <si>
    <t>Qualitatively, an analysis of comments and interviews provides support for a discourse around location surveillance, which is mainly social, collaborative, positive and participatory.</t>
  </si>
  <si>
    <t>G03.2_2083408358_6</t>
  </si>
  <si>
    <t>We relate these findings with prior literature on surveillance, self-presentation and homophily and situate this study in existing HCI/CSCW scholarship.</t>
  </si>
  <si>
    <t>G03.2_2141317421_1</t>
  </si>
  <si>
    <t>The ethics of video surveillance has focused on policy and professional issues.</t>
  </si>
  <si>
    <t>G03.2_2141317421_2</t>
  </si>
  <si>
    <t>But more individuals will use and encounter remote video surveillance technology as these devices become cheaper and easier to use.</t>
  </si>
  <si>
    <t>G03.2_2141317421_3</t>
  </si>
  <si>
    <t>We propose an educational approach to the ethics of the emerging practice of non-professional remote video surveillance.</t>
  </si>
  <si>
    <t>G03.2_2141317421_4</t>
  </si>
  <si>
    <t>Extending the approach to ethics and technology used in our Robot Ethics Lab, we first sketch an abstract model to explain some of the value issues surveillance technology generates.</t>
  </si>
  <si>
    <t>G03.2_2141317421_5</t>
  </si>
  <si>
    <t>Second, using widely available robotic toys and networking software, we show how working within a technologically and ethically rich environment can move us from a crude remote surveillance prototype towards a more acceptable social contract covering this technology.</t>
  </si>
  <si>
    <t>G03.2_2013748653_1</t>
  </si>
  <si>
    <t>Recently, with the spread of surveillance cameras, high-performance surveillance systems have been attracting much interest in information security and computer vision.</t>
  </si>
  <si>
    <t>G03.2_2013748653_2</t>
  </si>
  <si>
    <t>On the other hand, there is also a need for simple surveillance systems that use less computer resources, have lower installation and operating costs, and consider the privacy of the people being identified.</t>
  </si>
  <si>
    <t>G03.2_2013748653_3</t>
  </si>
  <si>
    <t>Moreover, human tracking and identification within and between camerasu0027 views is required in surveillance systems.</t>
  </si>
  <si>
    <t>G03.2_2013748653_4</t>
  </si>
  <si>
    <t>For this type of simple surveillance system, we propose a human tracking and identification method for within and between camerasu0027 views by using soft biometric information.</t>
  </si>
  <si>
    <t>G03.2_2013748653_5</t>
  </si>
  <si>
    <t>The results of the simulation using human gait video data confirmed the effectiveness of the proposed method.</t>
  </si>
  <si>
    <t>G03.2_61317045_1</t>
  </si>
  <si>
    <t>With the large-scale activities increasing gradually, the intelligent video surveillance system becomes more and more popular and important.</t>
  </si>
  <si>
    <t>G03.2_61317045_2</t>
  </si>
  <si>
    <t>The trajectory identification and behavior analysis are very important techniques for the intelligent video surveillance system.</t>
  </si>
  <si>
    <t>G03.2_61317045_3</t>
  </si>
  <si>
    <t>This paper focuses on the trajectory identification and behavior analysis framework for video surveillance system.</t>
  </si>
  <si>
    <t>G03.2_61317045_4</t>
  </si>
  <si>
    <t>The framework is implemented on footbridge video and queuing video of Shanghai World Expo 2010 video surveillance system.</t>
  </si>
  <si>
    <t>G03.2_61317045_5</t>
  </si>
  <si>
    <t>The experimental results show the efficiency of our proposed framework.</t>
  </si>
  <si>
    <t>G03.2_2157381434_1</t>
  </si>
  <si>
    <t>This paper is review of practical video surveillance systems.</t>
  </si>
  <si>
    <t>G03.2_2157381434_2</t>
  </si>
  <si>
    <t>With the growing quantity of security video, it becomes vital that video surveillance systems be able to support security personnel in monitoring and tracking activities.</t>
  </si>
  <si>
    <t>G03.2_2157381434_3</t>
  </si>
  <si>
    <t>The aim of the surveillance applications is to detect, track and classify targets.</t>
  </si>
  <si>
    <t>G03.2_2157381434_4</t>
  </si>
  <si>
    <t>In this paper is described object modelling, activity analysis and change detection of the systems.</t>
  </si>
  <si>
    <t>G03.2_2157381434_5</t>
  </si>
  <si>
    <t>We will also describe a design of our video surveillance system with optical correlator.</t>
  </si>
  <si>
    <t>G03.2_2068337721_1</t>
  </si>
  <si>
    <t>The guest editors discuss data surveillance.</t>
  </si>
  <si>
    <t>G03.2_2068337721_2</t>
  </si>
  <si>
    <t>Proponents hope that data surveillance technology will be able to anticipate and prevent terrorist attacks, detect disease outbreaks, and allow for detailed social science research--all without the corresponding risks to personal privacy because machines, not people, perform the surveillance.</t>
  </si>
  <si>
    <t>G03.2_2963815141_1</t>
  </si>
  <si>
    <t>Data association, the reasoning over correspondence between targets and measurements, is a problem of fundamental importance in target tracking.</t>
  </si>
  <si>
    <t>G03.2_2963815141_2</t>
  </si>
  <si>
    <t>Recently, belief propagation (BP) has emerged as a promising method for estimating the marginal probabilities of measurement to target association, providing fast, accurate estimates.</t>
  </si>
  <si>
    <t>G03.2_2963815141_3</t>
  </si>
  <si>
    <t>The excellent performance of BP in the particular formulation used may be attributed to the convexity of the underlying free energy, which it implicitly optimizes.</t>
  </si>
  <si>
    <t>G03.2_2963815141_4</t>
  </si>
  <si>
    <t>This paper studies multiple scan data association problems, i.e., problems that reason over correspondence between targets and several sets of measurements, which may correspond to different sensors or different time steps.</t>
  </si>
  <si>
    <t>G03.2_2963815141_5</t>
  </si>
  <si>
    <t>We find that the multiple scan extension of the single scan BP formulation is nonconvex and demonstrate the undesirable behavior that can result.</t>
  </si>
  <si>
    <t>G03.2_2963815141_6</t>
  </si>
  <si>
    <t>A convex free energy is constructed using the recently proposed fractional free energy (FFE).</t>
  </si>
  <si>
    <t>G03.2_2963815141_7</t>
  </si>
  <si>
    <t>A convergent, BP-like algorithm is provided for the single scan FFE, and employed in optimizing the multiple scan free energy using primal-dual coordinate ascent.</t>
  </si>
  <si>
    <t>G03.2_2963815141_8</t>
  </si>
  <si>
    <t>Finally, based on a variational interpretation of joint probabilistic data association (JPDA), we develop a sequential variant of the algorithm that is similar to JPDA, but retains consistency constraints from prior scans.</t>
  </si>
  <si>
    <t>G03.2_2963815141_9</t>
  </si>
  <si>
    <t>The performance of the proposed methods is demonstrated on a bearings only target localization problem.</t>
  </si>
  <si>
    <t>G03.2_2889165570_1</t>
  </si>
  <si>
    <t>Radio frequency surveillance avoiding path planning for platforms such as aircrafts is becoming increasingly challenging due to dense spectrum use and evolving radar systems.</t>
  </si>
  <si>
    <t>G03.2_2889165570_2</t>
  </si>
  <si>
    <t>In order to find a safe path we need to acquire and learn awareness about the total exposure to radars.</t>
  </si>
  <si>
    <t>G03.2_2889165570_3</t>
  </si>
  <si>
    <t>In practice, surveillance by radars can not be totally avoided, but it must be minimized or kept in a tolerable level.</t>
  </si>
  <si>
    <t>G03.2_2889165570_4</t>
  </si>
  <si>
    <t>In this paper we first construct spectrum maps which present the levels of adversary surveillance signals as well as unintentional interferences.</t>
  </si>
  <si>
    <t>G03.2_2889165570_5</t>
  </si>
  <si>
    <t>These maps are used to create virtual potential fields where adversary surveillance signals are modeled as repulsive forces.</t>
  </si>
  <si>
    <t>G03.2_2889165570_6</t>
  </si>
  <si>
    <t>The proposed path planning algorithm navigates through such a potential field.</t>
  </si>
  <si>
    <t>G03.2_2889165570_7</t>
  </si>
  <si>
    <t>It is a heuristic multistep algorithm that plans a surveillance avoiding path that trades off between the path length and the total level of surveillance signals illuminating the aircraft during the mission.</t>
  </si>
  <si>
    <t>G03.2_2169117862_1</t>
  </si>
  <si>
    <t>Increasingly, municipal administrations across the globe are operating video surveillance camera systems in public spaces, with the camera images available only to security personnel.</t>
  </si>
  <si>
    <t>G03.2_2169117862_2</t>
  </si>
  <si>
    <t>This paper argues that it is possible and desirable to convert some municipal surveillance cameras into municipal webcams, with the images available not only to security personnel but also to everyone using the Internet.</t>
  </si>
  <si>
    <t>G03.2_2169117862_3</t>
  </si>
  <si>
    <t>The authors provide an overview of municipal video surveillance and municipal webcams, reviewing findings from recent international research and discussing current municipal webcams.</t>
  </si>
  <si>
    <t>G03.2_2169117862_4</t>
  </si>
  <si>
    <t>Key technical and social issues are discussed.</t>
  </si>
  <si>
    <t>G03.2_2169117862_5</t>
  </si>
  <si>
    <t>Camera views of public spaces are intrinsically similar for both municipal video surveillance and webcams.</t>
  </si>
  <si>
    <t>G03.2_2169117862_6</t>
  </si>
  <si>
    <t>The democratization of surveillance implies giving citizens more control over the technology affecting them.</t>
  </si>
  <si>
    <t>G03.2_2169117862_7</t>
  </si>
  <si>
    <t>A case study discusses the technical infrastructure in the City of Fredericton, Canada that will allow the municipal cameras to be converted from video surveillance cameras into municipal webcams.</t>
  </si>
  <si>
    <t>G03.2_1177360271_1</t>
  </si>
  <si>
    <t>The use of multiple heterogeneous cameras is becoming more common in todayu0027s surveillance systems.</t>
  </si>
  <si>
    <t>G03.2_1177360271_2</t>
  </si>
  <si>
    <t>In order to perform surveillance tasks, effective coordination and control in multi-camera systems is very important, and is catching significant research attention these days.</t>
  </si>
  <si>
    <t>G03.2_1177360271_3</t>
  </si>
  <si>
    <t>This survey aims to provide researchers with a state-of-the-art overview of various techniques for multi-camera coordination and control (MC3) that have been adopted in surveillance systems.</t>
  </si>
  <si>
    <t>G03.2_1177360271_4</t>
  </si>
  <si>
    <t>The existing literature on MC3 is presented through several classifications based on the applicable architectures, frameworks and the associated surveillance tasks.</t>
  </si>
  <si>
    <t>G03.2_1177360271_5</t>
  </si>
  <si>
    <t>Finally, a discussion on the open problems in surveillance area that can be solved effectively using MC3 and the future directions in MC3 research is presented</t>
  </si>
  <si>
    <t>G03.2_2022430503_1</t>
  </si>
  <si>
    <t>In this paper, we envision a distributed surveillance system where spatially distributed sensors of different modalities can sense collaboratively and continuously large-scale, dynamic, dense and semi-structured environments.</t>
  </si>
  <si>
    <t>G03.2_2022430503_2</t>
  </si>
  <si>
    <t>The paper discusses surveillance operations in complex and dense environments, such as littoral regions, and describes the key features of distributed surveillance systems.</t>
  </si>
  <si>
    <t>G03.2_2022430503_3</t>
  </si>
  <si>
    <t>Effective and robust cooperation among the artificial and/or the human agents can synergistically improve the performance of these systems and can endow them with higher-level faculties, such as cooperative target detection and tracking.</t>
  </si>
  <si>
    <t>G03.2_2022430503_4</t>
  </si>
  <si>
    <t>Different forms of cooperative activities in distributed surveillance systems are mentioned.</t>
  </si>
  <si>
    <t>G03.2_2022430503_5</t>
  </si>
  <si>
    <t>The paper focuses on intra and inter-platform target cueing and handoff as augmentative forms of cooperation in distributed surveillance.</t>
  </si>
  <si>
    <t>G03.2_2745125822_1</t>
  </si>
  <si>
    <t>An approach to the 3D intelligent video surveillance based on the means of the object-oriented logic programming is proposed.</t>
  </si>
  <si>
    <t>G03.2_2745125822_2</t>
  </si>
  <si>
    <t>In contrast to the conventional 2D video surveillance, the methods of 3D vision provide reliable recognition of parts of the human body that makes possible a new statement of the problem and efficient practical application of methods of people behaviour analysis in the video surveillance systems.</t>
  </si>
  <si>
    <t>G03.2_2745125822_3</t>
  </si>
  <si>
    <t>The logic-based approach to the intelligent video surveillance allows easily definition of people complex behaviour in terms of simpler activities and postures.</t>
  </si>
  <si>
    <t>G03.2_2745125822_4</t>
  </si>
  <si>
    <t>The goal of this work is to implement the advantages of the logic programming approach in the area of 3D intelligent video surveillance.</t>
  </si>
  <si>
    <t>G03.2_2040525340_1</t>
  </si>
  <si>
    <t>This paper reports on-going, citizen-focussed research that seeks to a) understand what people know, and want to know, about the video surveillance they encounter; b) highlight the widespread privacy non-compliance of private sector video surveillance operators; and c) develop the means for citizens to hold surveillant organizations to public account.</t>
  </si>
  <si>
    <t>G03.2_2040525340_2</t>
  </si>
  <si>
    <t>It combines in situ interviews, participatory design workshops and smartphone app development for probing surveillance practices while empowering concerned individuals to act collaboratively in better regulating video surveillance.</t>
  </si>
  <si>
    <t>G03.2_2945389029_1</t>
  </si>
  <si>
    <t>Abstract   Electronic surveillance systems are being used rapidly today, ranging from a simple video camera to a complex biometric surveillance system for facial patterns and intelligent computer vision based surveillance systems, which are applied in many fields such as home monitoring, security surveillance of important places and mission critical tasks like air traffic control surveillance.</t>
  </si>
  <si>
    <t>G03.2_2945389029_2</t>
  </si>
  <si>
    <t>Such systems normally involve a computer system and a human surveillance operator, who looks at the dynamic display to perform his surveillance tasks.</t>
  </si>
  <si>
    <t>G03.2_2945389029_3</t>
  </si>
  <si>
    <t>Exploitation of shared information between these physical heterogeneous data capture systems with human operated functions is one emerging aspect in electronic surveillance that has yet to be addressed deeply.</t>
  </si>
  <si>
    <t>G03.2_2945389029_4</t>
  </si>
  <si>
    <t>Hence, an innovative interaction interface for such knowledge extraction and representation is required.</t>
  </si>
  <si>
    <t>G03.2_2945389029_5</t>
  </si>
  <si>
    <t>Such an interface should establish a data activity register frame which captures information depicting various surveillance activities at a specified spatial and time reference.</t>
  </si>
  <si>
    <t>G03.2_2945389029_6</t>
  </si>
  <si>
    <t>This paper presents a real time eye tracking system, which integrates two sets of activity data in a highly dynamic changing and synchronous manner in real-time with respect to both spatial and time frames, through the “Dynamic Data Alignment and Timestamp Synchronisation Model”.</t>
  </si>
  <si>
    <t>G03.2_2945389029_7</t>
  </si>
  <si>
    <t>This model matches the timestamps of the two data streams, aligns them to the same spatial reference frame before fusing them together into a data activity register frame.</t>
  </si>
  <si>
    <t>G03.2_2945389029_8</t>
  </si>
  <si>
    <t>The Air Traffic Control (ATC) domain is used to illustrate this model, where experiments are conducted under simulated radar traffic situations with participants and their radar input data.</t>
  </si>
  <si>
    <t>G03.2_2945389029_9</t>
  </si>
  <si>
    <t>Test results revealed that this model is able to synchronise the timestamp of the eye and dynamic display data, align both of these data spatially, while taking into account dynamic changes in space and time on a simulated radar display.</t>
  </si>
  <si>
    <t>G03.2_2945389029_10</t>
  </si>
  <si>
    <t>This system can also distinguish and show variations in the monitoring behaviour of participants.</t>
  </si>
  <si>
    <t>G03.2_2945389029_11</t>
  </si>
  <si>
    <t>As such, new knowledge can be extracted and represented through this innovative interface, which can then be applied to other applications in the field of electronic surveillance to unearth monitoring behaviour of the human surveillance operator.</t>
  </si>
  <si>
    <t>G03.2_1974563358_1</t>
  </si>
  <si>
    <t>G03.2_1974563358_2</t>
  </si>
  <si>
    <t>It is, therefore, imperative to develop mobile surveillance systems to protect these sites.</t>
  </si>
  <si>
    <t>G03.2_1974563358_3</t>
  </si>
  <si>
    <t>Modern surveillance systems encompass spatially distributed mobile and static sensors in order to provide effective monitoring of persistent and transient objects and events in a given area of interest (AOI).</t>
  </si>
  <si>
    <t>G03.2_1974563358_4</t>
  </si>
  <si>
    <t>The realization of the potential of mobile surveillance requires the solution of different challenging problems such as task allocation, mobile sensor deployment, multisensor management, cooperative object detection and tracking, decentralized data fusion, and interoperability and accessibility of system nodes.</t>
  </si>
  <si>
    <t>G03.2_1974563358_5</t>
  </si>
  <si>
    <t>This paper proposes a market-based approach that can be used to handle different problems of mobile surveillance systems.</t>
  </si>
  <si>
    <t>G03.2_1974563358_6</t>
  </si>
  <si>
    <t>Task allocation and cooperative target tracking are studied using the proposed approach as two challenging problems of mobile surveillance systems.</t>
  </si>
  <si>
    <t>G03.2_1974563358_7</t>
  </si>
  <si>
    <t>G03.2_1992630381_1</t>
  </si>
  <si>
    <t>Recently, a demand of surveillance camera system covered with wide range is increasing for safety or crime prevention.</t>
  </si>
  <si>
    <t>G03.2_1992630381_2</t>
  </si>
  <si>
    <t>However, ordinary surveillance camera system covers only a narrow angle direction and limited area range at a time.</t>
  </si>
  <si>
    <t>G03.2_1992630381_3</t>
  </si>
  <si>
    <t>So far we have been investigating surveillance video system consisted of USB typed omni-directional cameras and PTZ (Pan/Tilt/Zoom) cameras.</t>
  </si>
  <si>
    <t>G03.2_1992630381_4</t>
  </si>
  <si>
    <t>However, there are some problems on reltime response of PTZ camera and image resolution of omni-directional camera.</t>
  </si>
  <si>
    <t>G03.2_1992630381_5</t>
  </si>
  <si>
    <t>Moreover, in case of USB typed omni-directional camera, the cable length between the camera and PC is limited.</t>
  </si>
  <si>
    <t>G03.2_1992630381_6</t>
  </si>
  <si>
    <t>Therefore, as the number of the cameras installed is increased, the whole surveillance system becomes so complicated that it is difficult to realize a seamless surveillance system.</t>
  </si>
  <si>
    <t>G03.2_1992630381_7</t>
  </si>
  <si>
    <t>In this paper, seamless surveillance system by omni-directional camera network is proposed by using multiple omni-directional cameras which has Gigabit Ethernet interfaces.</t>
  </si>
  <si>
    <t>G03.2_1497067156_1</t>
  </si>
  <si>
    <t>In this thesis, we present novel decision-theoretic multi-agent approaches for controlling and coordinating multiple active cameras in surveillance.</t>
  </si>
  <si>
    <t>G03.2_1497067156_2</t>
  </si>
  <si>
    <t>Decision-theoretic approaches models the interaction between active camera network and the uncertain surveillance environment effectively.</t>
  </si>
  <si>
    <t>G03.2_1497067156_3</t>
  </si>
  <si>
    <t>The goal of the surveillance is to maximize the number of targets observed in active cameras with guaranteed image resolution.</t>
  </si>
  <si>
    <t>G03.2_1497067156_4</t>
  </si>
  <si>
    <t>We enumerate the practical issues in active camera surveillance and discuss how these issues are addressed in our decision-theoretic approaches.</t>
  </si>
  <si>
    <t>G03.2_1497067156_5</t>
  </si>
  <si>
    <t>The existing camera control approaches have serious limitations in terms of scalability in number of targets.</t>
  </si>
  <si>
    <t>G03.2_1497067156_6</t>
  </si>
  <si>
    <t>Where as in our approaches, the scalability in number of targets has been improved by exploiting the structure and properties that are present in our surveillance problem.</t>
  </si>
  <si>
    <t>G03.2_1497067156_7</t>
  </si>
  <si>
    <t>We proposed two novel decision-theoretic frameworks: Markov Decision Process (MDP) and Partially Observable Markov Decision Process (POMDP) frameworks for coordinating active cameras in fully observable and partially observable surveillance settings.</t>
  </si>
  <si>
    <t>G03.2_2615936473_1</t>
  </si>
  <si>
    <t>Efforts to fight communicable diseases in Africa have been harmonized through the Integrated Disease Surveillance and Response (IDSR) framework.</t>
  </si>
  <si>
    <t>G03.2_2615936473_2</t>
  </si>
  <si>
    <t>Following recent large outbreaks of SARS and Ebola further calls to strengthen disease surveillance and response, for example through information technology, are being made.</t>
  </si>
  <si>
    <t>G03.2_2615936473_3</t>
  </si>
  <si>
    <t>To avoid parallel systems, data for IDSR is sought to be integrated into countries’ existing electronic health information systems (HIS).</t>
  </si>
  <si>
    <t>G03.2_2615936473_4</t>
  </si>
  <si>
    <t>As experiences in this area are still limited, studying existing practices of disease surveillance and response could serve as a prerequisite for providing such electronic support for IDSR.</t>
  </si>
  <si>
    <t>G03.2_2615936473_5</t>
  </si>
  <si>
    <t>The paper engages in this question by applying a knowing-in-practice perspective to a case of disease surveillance and response in Burkina Faso.</t>
  </si>
  <si>
    <t>G03.2_2615936473_6</t>
  </si>
  <si>
    <t>The findings suggest that disease surveillance and response can be conceptualized as two interrelated yet distinct practices; that of surveillance and that of response.</t>
  </si>
  <si>
    <t>G03.2_2615936473_7</t>
  </si>
  <si>
    <t>Surveillance is being both sustained and developed through everyday practices.</t>
  </si>
  <si>
    <t>G03.2_2615936473_8</t>
  </si>
  <si>
    <t>It is also similar to routine HIS data collection, and thus seems fairly straightforward to integrate in existing HIS.</t>
  </si>
  <si>
    <t>G03.2_2615936473_9</t>
  </si>
  <si>
    <t>Response, on the other hand, is both more complex and less sustained in everyday practice due to low frequency and unpredictability of outbreaks.</t>
  </si>
  <si>
    <t>G03.2_2615936473_10</t>
  </si>
  <si>
    <t>Providing electronic support for IDSR should focus on maintaining a link between surveillance and response, but it would require an IS design flexible enough to also accommodate for situations that are yet unknown.</t>
  </si>
  <si>
    <t>G03.2_2031586000_1</t>
  </si>
  <si>
    <t>Automated video surveillance networks are a class of sensor networks with the potential to enhance the protection of facilities such as airports and power stations from a wide range of threats.</t>
  </si>
  <si>
    <t>G03.2_2031586000_2</t>
  </si>
  <si>
    <t>However, current systems are limited to networks of tens of cameras, not the thousands required to protect major facilities.</t>
  </si>
  <si>
    <t>G03.2_2031586000_3</t>
  </si>
  <si>
    <t>Realising thousand camera automated surveillance networks demands middleware and architectural support; replacing the ad hoc approaches used in current systems with robust and scalable methods.This paper introduces middleware supporting both computation and communication in automated video surveillance networks.</t>
  </si>
  <si>
    <t>G03.2_2031586000_4</t>
  </si>
  <si>
    <t>The computational approach is based on the Blackboard architectural style, which is widely used in signal processing and AI.</t>
  </si>
  <si>
    <t>G03.2_2031586000_5</t>
  </si>
  <si>
    <t>Communication on the surveillance network follows the service oriented model, with publish/subscribe messaging; providing scalability, availability and the ability to integrate separately developed surveillance services.</t>
  </si>
  <si>
    <t>G03.2_2031586000_6</t>
  </si>
  <si>
    <t>The middleware is demonstrated through its application to an important class of surveillance algorithms.</t>
  </si>
  <si>
    <t>G03.2_2345578023_1</t>
  </si>
  <si>
    <t>Studies have shown that the human capability of monitoring multiple surveillance videos is limited.</t>
  </si>
  <si>
    <t>G03.2_2345578023_2</t>
  </si>
  <si>
    <t>Computer vision techniques have been developed to detect abnormal events to support human video surveillance; however, their results are often unreliable, thus distracting surveillance operators and making them miss important events.</t>
  </si>
  <si>
    <t>G03.2_2345578023_3</t>
  </si>
  <si>
    <t>This article presents Hotspot as a surveillance video visualization system that can effectively leverage noisy computer vision techniques to support human video surveillance.</t>
  </si>
  <si>
    <t>G03.2_2345578023_4</t>
  </si>
  <si>
    <t>Hotspot consists of two views: a designated focus view to summarize videos with detected events and a video-bank view surrounding the focus view to display source surveillance videos.</t>
  </si>
  <si>
    <t>G03.2_2345578023_5</t>
  </si>
  <si>
    <t>The focus view allows an operator to quickly dismiss false alarms and focus on true alarms.</t>
  </si>
  <si>
    <t>G03.2_2345578023_6</t>
  </si>
  <si>
    <t>The video-bank view allows for extended human video analysis after an important event is detected.</t>
  </si>
  <si>
    <t>G03.2_2345578023_7</t>
  </si>
  <si>
    <t>Hotspot further provides visual links to assist quick attention switch from the focus view to the video-bank view.</t>
  </si>
  <si>
    <t>G03.2_2345578023_8</t>
  </si>
  <si>
    <t>Our experiments show ...</t>
  </si>
  <si>
    <t>G03.2_2124860813_1</t>
  </si>
  <si>
    <t>Video surveillance is currently one of the most active area of research in both academia and industry.</t>
  </si>
  <si>
    <t>G03.2_2124860813_2</t>
  </si>
  <si>
    <t>Though much work has been done in the area of smart surveillance, relatively little work has been reported to compress the surveillance videos.</t>
  </si>
  <si>
    <t>G03.2_2124860813_3</t>
  </si>
  <si>
    <t>In this paper, we propose an object based video compression system using foreground motion compensation for applications such as archival and transmission of surveillance video.</t>
  </si>
  <si>
    <t>G03.2_2124860813_4</t>
  </si>
  <si>
    <t>The proposed system segments independently moving objects from the video and codes them with respect to the previously reconstructed frame.</t>
  </si>
  <si>
    <t>G03.2_2124860813_5</t>
  </si>
  <si>
    <t>The error resulting from object-based motion compensation is coded using SA-DCT procedure.</t>
  </si>
  <si>
    <t>G03.2_2124860813_6</t>
  </si>
  <si>
    <t>The proposed system codes the surveillance video using far lesser bits compared to conventional video compression techniques.</t>
  </si>
  <si>
    <t>G03.2_2131750042_1</t>
  </si>
  <si>
    <t>The moving objects are what attract most attention in the video surveillance system, and also the key part for study.</t>
  </si>
  <si>
    <t>G03.2_2131750042_2</t>
  </si>
  <si>
    <t>Currently, the video surveillance system relies much on the subjective initiative of the observers while having the real-time surveillance.</t>
  </si>
  <si>
    <t>G03.2_2131750042_3</t>
  </si>
  <si>
    <t>In this study, applying the mixture Gaussian model algorithm, the profile image of the moving objects in the picture got from the video surveillance is obtained, and then denoised so as to extract the feature vector of the image.</t>
  </si>
  <si>
    <t>G03.2_2131750042_4</t>
  </si>
  <si>
    <t>Further, utilizing the already trained neural network, the feature vectors are categorized to elevate the intelligence of the surveillance system and to implement the automatic categorization on the moving objects.</t>
  </si>
  <si>
    <t>G03.2_2131750042_5</t>
  </si>
  <si>
    <t>It is proved to be effective through the simulation test.</t>
  </si>
  <si>
    <t>G03.2_2155913233_1</t>
  </si>
  <si>
    <t>Increased network capabilities and the prevalence of wireless networks have provided an environment where data and compute intensive surveillance applications can be realized as part of existing infrastructures.</t>
  </si>
  <si>
    <t>G03.2_2155913233_2</t>
  </si>
  <si>
    <t>Nevertheless, careful consideration must be given to how such systems are designed an implemented.</t>
  </si>
  <si>
    <t>G03.2_2155913233_3</t>
  </si>
  <si>
    <t>In our efforts to consider pervasive surveillance applications, this paper highlights some of the primarily issues related to the transmission, analysis, storage and retrieval of surveillance video and briefly describes our framework for video surveillance from mobile devices.</t>
  </si>
  <si>
    <t>G03.2_2578259992_1</t>
  </si>
  <si>
    <t>Smart video surveillance systems are essentials in modern environments to ensure safety and security for lives and property.</t>
  </si>
  <si>
    <t>G03.2_2578259992_2</t>
  </si>
  <si>
    <t>In order to capture critical clues of reconnaissance, it is important to automatically and dynamically control the surveillance sensitivity and quality for detecting abnormal/suspicious events to perform high quality monitoring.</t>
  </si>
  <si>
    <t>G03.2_2578259992_3</t>
  </si>
  <si>
    <t>In this work, we design a smart video surveillance system, which fully utilizes pan-tilt-zoom (PTZ) cameras and well integrates with environment sensors (such as fire/motion/door sensors) while cooperating with wearable devices that can adaptively monitor events and ensure the surveillance quality in terms of pixel-per-foot (PPF), viewing-angles, timeliness, and accuracy.</t>
  </si>
  <si>
    <t>G03.2_2578259992_4</t>
  </si>
  <si>
    <t>In addition, this system also supports to define the special monitoring tasks and surveillance requirements, such as the surveillance timeliness and duty cycle for particular moving objects to be tracked per time unit.</t>
  </si>
  <si>
    <t>G03.2_2578259992_5</t>
  </si>
  <si>
    <t>Then, a smart camera dispatch algorithm will calculate and determine the best cameras set with the corresponding configurations to accomplish the surveillance tasks effectively and precisely.</t>
  </si>
  <si>
    <t>G03.2_2578259992_6</t>
  </si>
  <si>
    <t>We will show how our system realizes smart detecting and monitoring in this demonstration by leveraging PTZ cameras, environmental sensors and wearable devices.</t>
  </si>
  <si>
    <t>G03.2_2396196653_1</t>
  </si>
  <si>
    <t>Rabies has continued to claim human life despite different efforts to controls its transmission cycles between humans and domestic dogs.</t>
  </si>
  <si>
    <t>G03.2_2396196653_2</t>
  </si>
  <si>
    <t>New developments in ICT have provided an opportunity for increased possibilities for community involvement in rabies surveillance.</t>
  </si>
  <si>
    <t>G03.2_2396196653_3</t>
  </si>
  <si>
    <t>The main objective of this study was to investigate on approaches and practices to improve the communication of rabies surveillance information at different levels.</t>
  </si>
  <si>
    <t>G03.2_2396196653_4</t>
  </si>
  <si>
    <t>Specifically, a study was carried to establish the significance of applying human sensor web system.</t>
  </si>
  <si>
    <t>G03.2_2396196653_5</t>
  </si>
  <si>
    <t>Human sensor web has a potential of strengthening rabies surveillance system and serves as applied research tools for investigating strategic spatially targeted control activities, identifying areas most at risk and early detection of rabies incursions.</t>
  </si>
  <si>
    <t>G03.2_2396196653_6</t>
  </si>
  <si>
    <t>Web and mobile based rabies surveillance system was developed and piloted as a support tool for the detection, surveillance and control of rabies.</t>
  </si>
  <si>
    <t>G03.2_2396196653_7</t>
  </si>
  <si>
    <t>Wide application of the developed system will pave way for effective and efficient country-wide sharing of rabies surveillance information.</t>
  </si>
  <si>
    <t>G03.2_2129072908_1</t>
  </si>
  <si>
    <t>Video surveillance has been widely used in recent years to enhance public safety and privacy protection.</t>
  </si>
  <si>
    <t>G03.2_2129072908_2</t>
  </si>
  <si>
    <t>A video surveillance system that deals with content analysis and activity monitoring needs efficient transmission and storage of the surveillance video data.</t>
  </si>
  <si>
    <t>G03.2_2129072908_3</t>
  </si>
  <si>
    <t>Video compression techniques can be used to achieve this goal by reducing the size of the video with no or small quality loss.</t>
  </si>
  <si>
    <t>G03.2_2129072908_4</t>
  </si>
  <si>
    <t>State-of-the-art video compression methods such as H.264/AVC often lead to high computational complexity at the encoder, which is generally implemented in a video camera in a surveillance system.</t>
  </si>
  <si>
    <t>G03.2_2129072908_5</t>
  </si>
  <si>
    <t>This can significantly increase the cost of a surveillance system, especially when a mass deployment of end cameras is needed.</t>
  </si>
  <si>
    <t>G03.2_2129072908_6</t>
  </si>
  <si>
    <t>In this paper, we discuss the specific considerations for surveillance video compression.</t>
  </si>
  <si>
    <t>G03.2_2129072908_7</t>
  </si>
  <si>
    <t>We present a surveillance video compression system with low-complexity encoder based on Wyner-Ziv coding principles to address the tradeoff between computational complexity and coding efficiency.</t>
  </si>
  <si>
    <t>G03.2_2129072908_8</t>
  </si>
  <si>
    <t>In addition, we propose a backward-channel aware Wyner-Ziv (BCAWZ) video coding approach to improve the coding efficiency while maintaining low complexity at the encoder.</t>
  </si>
  <si>
    <t>G03.2_2129072908_9</t>
  </si>
  <si>
    <t>The experimental results show that for surveillance video contents, BCAWZ can achieve significantly higher coding efficiency than H.264/AVC intra coding as well as existing Wyner-Ziv video coding methods and is close to H.264/AVC inter coding, while maintaining similar coding complexity with intra coding.</t>
  </si>
  <si>
    <t>G03.2_2129072908_10</t>
  </si>
  <si>
    <t>This shows that the low motion characteristics of many surveillance video contents and the low-complexity encoding requirement make our scheme a particularly suitable candidate for surveillance video compression.</t>
  </si>
  <si>
    <t>G03.2_2129072908_11</t>
  </si>
  <si>
    <t>We further propose an error resilience scheme for BCAWZ to address the concern of reliable transmission in the backward-channel, which is essential to the quality of video data for real-time and reliable object detection and event analysis.</t>
  </si>
  <si>
    <t>G03.2_2805493097_1</t>
  </si>
  <si>
    <t>The safety of people and spaces is of paramount importance for societies.</t>
  </si>
  <si>
    <t>G03.2_2805493097_2</t>
  </si>
  <si>
    <t>With time, the implementation of safety measures is rapidly changing from a need to a priority.</t>
  </si>
  <si>
    <t>G03.2_2805493097_3</t>
  </si>
  <si>
    <t>Video surveillance systems play a key role in the surveillance of crucial and critical areas as these systems help the authorities keep places safer.</t>
  </si>
  <si>
    <t>G03.2_2805493097_4</t>
  </si>
  <si>
    <t>With the rapid growth of technology and the implementation of the smart city concept, it is becoming possible to develop and deploy wide area surveillance systems.</t>
  </si>
  <si>
    <t>G03.2_2805493097_5</t>
  </si>
  <si>
    <t>The ease with which these systems can be installed in private and public spaces (e.g., homes, streets and parks) allow for the creation of ubiquitous monitored environments.</t>
  </si>
  <si>
    <t>G03.2_2805493097_6</t>
  </si>
  <si>
    <t>Rapid intervention responses to any abnormal situation or the use of recorded video as evidence are some advantages of the use of this type of surveillance systems.</t>
  </si>
  <si>
    <t>G03.2_2805493097_7</t>
  </si>
  <si>
    <t>Although ubiquitous video surveillance systems are relevant for present modern societies, their cost is still high.</t>
  </si>
  <si>
    <t>G03.2_2805493097_8</t>
  </si>
  <si>
    <t>To solve or, at least to mitigate this problem, a low-cost smart surveillance system was developed, which is presented and described in this paper.</t>
  </si>
  <si>
    <t>G03.2_2805493097_9</t>
  </si>
  <si>
    <t>The developed surveillance system, based on available low-cost technology, can help keep critical spaces under surveillance 24/7.</t>
  </si>
  <si>
    <t>G03.2_2805493097_10</t>
  </si>
  <si>
    <t>The proposed solution was found to have a minimal cost, a low bandwidth, and to be scalable and adaptable to every client’s needs.</t>
  </si>
  <si>
    <t>G03.2_2805493097_11</t>
  </si>
  <si>
    <t>Thus, the solution can be used by anybody (private and public) and applied in different contexts (e.g., residential, industrial).</t>
  </si>
  <si>
    <t>G03.2_2805493097_12</t>
  </si>
  <si>
    <t>The system can provide still images, captured from surveillance video cameras, real time video and real time video processing, which can be used for motion detection.</t>
  </si>
  <si>
    <t>G03.2_2805493097_13</t>
  </si>
  <si>
    <t>When this happens, the user is warned via an e-mail containing the identification of the respective surveillance camera.</t>
  </si>
  <si>
    <t>G03.2_2805493097_14</t>
  </si>
  <si>
    <t>Only the relevant video events are sent, recorded and maintained in the cloud platform system, consequently reducing the amount of storage space required to maintain all the historical video events.</t>
  </si>
  <si>
    <t>G03.2_2805493097_15</t>
  </si>
  <si>
    <t>The results of the tests carried out show that it is possible to stream a video from the surveillance cameras with an insignificant delay and that motion detection can be attained through real time video processing.</t>
  </si>
  <si>
    <t>G03.2_2805493097_16</t>
  </si>
  <si>
    <t>The system presented potentiates a low-cost solution for a smart city in the surveillance field.</t>
  </si>
  <si>
    <t>G03.2_1565891772_1</t>
  </si>
  <si>
    <t>Computer network monitoring and abnormal event detection have become important areas of research.</t>
  </si>
  <si>
    <t>G03.2_1565891772_2</t>
  </si>
  <si>
    <t>In previous work, it has been proposed to represent a computer network as a time series of graphs and to compute the difference, or distance, of consecutive graphs in such a time series.</t>
  </si>
  <si>
    <t>G03.2_1565891772_3</t>
  </si>
  <si>
    <t>Whenever the distance of two graphs exceeds a given threshold, an abnormal event is reported.</t>
  </si>
  <si>
    <t>G03.2_1565891772_4</t>
  </si>
  <si>
    <t>In the present paper we go one step further and compute graph distances between all pairs of graphs in a time series.</t>
  </si>
  <si>
    <t>G03.2_1565891772_5</t>
  </si>
  <si>
    <t>Given these distances, a multidimensional scaling procedure is applied that maps each graph onto a point in the two-dimensional real plane, such that the distances between the graphs are reflected, as closely as possible, in the distances between the points in the two-dimensional plane.</t>
  </si>
  <si>
    <t>G03.2_1565891772_6</t>
  </si>
  <si>
    <t>In this way the behaviour of a network can be visualised and abnormal events as well as states or clusters of states of the network can be graphically represented.</t>
  </si>
  <si>
    <t>G03.2_1565891772_7</t>
  </si>
  <si>
    <t>We demonstrate the feasibility of the proposed method by means of synthetically generated graph sequences and data from real computer networks.</t>
  </si>
  <si>
    <t>G03.2_2144990258_1</t>
  </si>
  <si>
    <t>One inherent characteristic of both environmental data and health data is that they have a location component.</t>
  </si>
  <si>
    <t>G03.2_2144990258_2</t>
  </si>
  <si>
    <t>This characteristic makes Geographic Information Systems (GIS) an ideal and sometimes indispensable tool for analyzing environmental and health data.</t>
  </si>
  <si>
    <t>G03.2_2144990258_3</t>
  </si>
  <si>
    <t>Indeed, the past decade witnessed significant efforts in developing GIS tools for supporting epidemiologic research.</t>
  </si>
  <si>
    <t>G03.2_2144990258_4</t>
  </si>
  <si>
    <t>Despite these efforts, the availability of accessible GIS tools that can be easily used by epidemiologists to link environmental and health data has remained a problem.</t>
  </si>
  <si>
    <t>G03.2_2144990258_5</t>
  </si>
  <si>
    <t>We present a simple spatial search tool--GIS-EpiLink--that can be used to link environmental and health data when distance between an environmental site and the location of the maternal address of a case or control is used as a proxy for exposure.</t>
  </si>
  <si>
    <t>G03.2_2144990258_6</t>
  </si>
  <si>
    <t>The tool was used in a research project and it successfully provided the necessary data for epidemiological analyses.</t>
  </si>
  <si>
    <t>G03.2_2144990258_7</t>
  </si>
  <si>
    <t>This tool should be very useful to epidemiologists in environmental health research.</t>
  </si>
  <si>
    <t>G03.2_2169098531_1</t>
  </si>
  <si>
    <t>Intelligent visual surveillance plays an important role in the assurance of the public security, it is different from traditional passive video surveillance, it transforms the computer role from "Looking at People" to "Understanding People".</t>
  </si>
  <si>
    <t>G03.2_2169098531_2</t>
  </si>
  <si>
    <t>In the paper, we review advances in intelligent visual surveillance, and present some future research directions.</t>
  </si>
  <si>
    <t>G03.2_2161462827_1</t>
  </si>
  <si>
    <t>In this scheme, each texture is modeled as one HMM.</t>
  </si>
  <si>
    <t>G03.2_2161462827_2</t>
  </si>
  <si>
    <t>Thus, if there are M different textures present in an image, there are M distinct HMMs to be found and trained.</t>
  </si>
  <si>
    <t>G03.2_2161462827_3</t>
  </si>
  <si>
    <t>Consequently, the unsupervised texture segmentation problem becomes an HMM-based problem, where the appropriate number of HMMs, the associated model parameters, and the discrimination among the HMMs are the foci of the scheme.</t>
  </si>
  <si>
    <t>G03.2_2161462827_4</t>
  </si>
  <si>
    <t>The scheme can be implemented by pipelined stages with no feedback from one stage to another, and each stage is highly suitable for parallel implementations.</t>
  </si>
  <si>
    <t>G03.2_2161462827_5</t>
  </si>
  <si>
    <t>The scheme is evaluated using three textured images with different combinations of textures and is shown to perform with less than 3% error.</t>
  </si>
  <si>
    <t>G03.2_2161462827_6</t>
  </si>
  <si>
    <t>G03.2_2135691126_1</t>
  </si>
  <si>
    <t>Video surveillance is a popular consumer application that is used for various purposes such as public safety, facilities surveillance, and traffic monitoring.</t>
  </si>
  <si>
    <t>G03.2_2135691126_2</t>
  </si>
  <si>
    <t>In a general video surveillance system, video streams from cameras are sent to a control center and operators monitor the videos.</t>
  </si>
  <si>
    <t>G03.2_2135691126_3</t>
  </si>
  <si>
    <t>But human operator monitoring of the views every moment of every day is almost impossible; so, smart surveillance systems are required, systems that are capable of automated scene analysis.</t>
  </si>
  <si>
    <t>G03.2_2135691126_4</t>
  </si>
  <si>
    <t>There are a number of studies to enable smart video surveillance in a multi-camera network.</t>
  </si>
  <si>
    <t>G03.2_2135691126_5</t>
  </si>
  <si>
    <t>Most of the studies, however, treat central processing approaches in which a scene analysis is processed inside a central server domain once all available information has been collected in the server.</t>
  </si>
  <si>
    <t>G03.2_2135691126_6</t>
  </si>
  <si>
    <t>Such approaches require tremendous efforts in building the system and, moreover, limit the scalability.</t>
  </si>
  <si>
    <t>G03.2_2135691126_7</t>
  </si>
  <si>
    <t>To accomplish scalable smart video surveillance, an inference framework in visual sensor networks is necessary, one in which autonomous scene analysis is performed via distributed and collaborative processing among camera nodes without necessity for a high performance server.</t>
  </si>
  <si>
    <t>G03.2_2135691126_8</t>
  </si>
  <si>
    <t>In this paper, we propose a collaborative inference framework for visual sensor networks and an efficient occupancy reasoning algorithm that is essential in smart video surveillance based on the framework.</t>
  </si>
  <si>
    <t>G03.2_2135691126_9</t>
  </si>
  <si>
    <t>We estimate the existence probabilities for every camera and combine them using the work-tree architecture in a distributed and collaborative manner.</t>
  </si>
  <si>
    <t>G03.2_2135691126_10</t>
  </si>
  <si>
    <t>We aim for practical smart video surveillance systems.</t>
  </si>
  <si>
    <t>G03.2_2966759038_1</t>
  </si>
  <si>
    <t>Video surveillance plays an important role in public security.</t>
  </si>
  <si>
    <t>G03.2_2966759038_2</t>
  </si>
  <si>
    <t>To store the growing volume of surveillance videos, video compression is beneficial for reducing video volume; however, it is simultaneously harmful to the video quality.</t>
  </si>
  <si>
    <t>G03.2_2966759038_3</t>
  </si>
  <si>
    <t>Video quality assessment (VQA) methods help to achieve a tradeoff between the data volume and perceptual quality of compressed surveillance videos.</t>
  </si>
  <si>
    <t>G03.2_2966759038_4</t>
  </si>
  <si>
    <t>Generally speaking, surveillance video quality assessment (SVQA) is different from conventional VQA, because surveillance videos are usually used for specific tasks, e.g., pedestrian recognition, rather than for entertainment purposes.</t>
  </si>
  <si>
    <t>G03.2_2966759038_5</t>
  </si>
  <si>
    <t>Therefore, in this paper, we propose two full-reference SVQA methods based on the concept of quality of recognition.</t>
  </si>
  <si>
    <t>G03.2_2966759038_6</t>
  </si>
  <si>
    <t>We first design two new tasks, distorted face verification (DFV) and distorted face identification (DFI), based on which we further propose two SVQA methods, DFV-SVQA and DFI-SVQA, and corresponding quality metrics.</t>
  </si>
  <si>
    <t>G03.2_2966759038_7</t>
  </si>
  <si>
    <t>The core components of the DFV-SVQA and DFI-SVQA methods are feature extractors (a DFV model and a DFI model), which we construct using convolutional-neural-network-based face recognition models.</t>
  </si>
  <si>
    <t>G03.2_2966759038_8</t>
  </si>
  <si>
    <t>In addition, we construct a real-world surveillance video data set, based on which we analyze how various factors, including the video codec, compression level, face resolution, and light intensity, affect the quality of compressed surveillance videos.</t>
  </si>
  <si>
    <t>G03.2_2966759038_9</t>
  </si>
  <si>
    <t>We find that, compared with conventional VQA methods, our methods are more effective in measuring the quality of surveillance videos while maintaining an acceptable time efficiency.</t>
  </si>
  <si>
    <t>G03.2_2104843804_1</t>
  </si>
  <si>
    <t>Incorporating the environment-sensing capability of wireless sensor networks into video- based surveillance systems can provide advanced services at a lower cost than traditional surveillance systems.The integrated mobile surveillance and wireless sensor system (iMouse) uses static and mobile wireless sensors to detect and then analyze unusual events in the environment.</t>
  </si>
  <si>
    <t>G03.2_1969435144_1</t>
  </si>
  <si>
    <t>Traditional video surveillance systems require infrastructures including expensive servers with capabilities to process images and store video recordings.</t>
  </si>
  <si>
    <t>G03.2_1969435144_2</t>
  </si>
  <si>
    <t>These surveillance systems produce and need to store a huge amount of data and to execute on them specific image analysis in real-time in order to detect safety events.</t>
  </si>
  <si>
    <t>G03.2_1969435144_3</t>
  </si>
  <si>
    <t>We propose a video surveillance system based on Cloud Computing that collects multimedia streams generated by surveillance cameras, optimizes their transmissions according to network condition and stores them in a cloud storage system in an efficient and secure way.</t>
  </si>
  <si>
    <t>G03.2_2109103710_1</t>
  </si>
  <si>
    <t>The discussion concerns itself with state-on-nationalsu0027 electronic communication surveillance in South Africa.</t>
  </si>
  <si>
    <t>G03.2_2109103710_2</t>
  </si>
  <si>
    <t>The 2013 Snowden revelations of collaboration between the United States National Security Agency and the United Kingdom Government Communications Headquarters conducting bulk surveillance of all people as well as the 2015 South African spy cable disclosures involving communications between the South African State Security Agency and other foreign intelligence agencies confirmed that surveillance technology provides for covert, mass and undiscriminating government surveillance of nationals and states.</t>
  </si>
  <si>
    <t>G03.2_2109103710_3</t>
  </si>
  <si>
    <t>Although the latter surveillance was conducted for national security purposes, government agencies also conduct surveillance for law enforcement purposes.</t>
  </si>
  <si>
    <t>G03.2_2109103710_4</t>
  </si>
  <si>
    <t>The question pertaining to this discussion is whether information of South African nationals is lawfully accessed and/or retained in terms of a legal framework.</t>
  </si>
  <si>
    <t>G03.2_2109103710_5</t>
  </si>
  <si>
    <t>This should include effective checks and balances, accountability and transparency to ensure that the information gathered is effectively protected against abuse such as its utilization for means other than the original purpose for which it was accessed and/or retained.</t>
  </si>
  <si>
    <t>G03.2_2109103710_6</t>
  </si>
  <si>
    <t>Another concern is whether different thresholds apply to the purposes in conducting state electronic communicationsu0027 surveillance.</t>
  </si>
  <si>
    <t>G03.2_2109103710_7</t>
  </si>
  <si>
    <t>The aim of the discussion is not to vilify government surveillance practices as governments carry the onerous task of protecting nationals against threats within the ever-advancing electronic communication technology medium.</t>
  </si>
  <si>
    <t>G03.2_2109103710_8</t>
  </si>
  <si>
    <t>The aim is rather to establish whether there exist voids and/or deficiencies and if affirmative, how it could be addressed to ensure an open and transparent surveillance landscape aimed at striking a balance between security and human rights protection.</t>
  </si>
  <si>
    <t>G03.2_2160239852_1</t>
  </si>
  <si>
    <t>In this paper, we present an automated and distributed real-time video surveillance architecture used to develop intelligent video surveillance system.</t>
  </si>
  <si>
    <t>G03.2_2160239852_2</t>
  </si>
  <si>
    <t>It has two features: (1) each surveillance terminal is designed as an agent, which is responsible for raw information processing from its according sensors, and it ensures that all raw information is processed in the front-end of the system and only processing results are transmitted through IP network.</t>
  </si>
  <si>
    <t>G03.2_2160239852_3</t>
  </si>
  <si>
    <t>Furthermore, an automatic video storage, video recording and data transmission mechanism based on surveillance events is applied in the system to realize data transmission on demand.</t>
  </si>
  <si>
    <t>G03.2_2160239852_4</t>
  </si>
  <si>
    <t>All these can avoid transmitting lots of non-essential data and sharply reduce network load to meet the requirement of real-time surveillance.</t>
  </si>
  <si>
    <t>G03.2_2160239852_5</t>
  </si>
  <si>
    <t>(2) an active blackboard is used as the data exchange center among information processing units and device control units, which ensures that all control information can be transmitted and exchanged automatically and actively, and it also ensures that the system can give quick response to a surveillance event and avoid information loss.</t>
  </si>
  <si>
    <t>G03.2_2160239852_6</t>
  </si>
  <si>
    <t>Our video surveillance system will show its great satisfactory to various security-monitoring fields.</t>
  </si>
  <si>
    <t>G03.2_2189309034_1</t>
  </si>
  <si>
    <t>Expectations and requirements concerning the identification and surveillance of healthcare-associated infections (HAIs) are increasing, calling for differentiated automated approaches.</t>
  </si>
  <si>
    <t>G03.2_2189309034_2</t>
  </si>
  <si>
    <t>In an attempt to bridge the "definition swamp" of these infections and serve the needs of different users, we improved the monitoring of nosocomial infections (MONI) software to create better surveillance reports according to consented national and international definitions, as well as produce infection overviews on complex clinical matters including alerts for the clinicianu0027s ward and bedside work.</t>
  </si>
  <si>
    <t>G03.2_2189309034_3</t>
  </si>
  <si>
    <t>MONI contains and processes surveillance definitions for intensive-care-unit-acquired infections from the European Centre for Disease Prevention and Control, Sweden, as well as the Centers for Disease Control and Prevention, USA.</t>
  </si>
  <si>
    <t>G03.2_2189309034_4</t>
  </si>
  <si>
    <t>The latest release of MONI also includes KISS criteria of the German National Reference Center for Surveillance of Nosocomial Infections.</t>
  </si>
  <si>
    <t>G03.2_2189309034_5</t>
  </si>
  <si>
    <t>In addition to these "classic" surveillance criteria, clinical alert criteria—which are similar but not identical to the surveillance criteria—were established together with intensivists.</t>
  </si>
  <si>
    <t>G03.2_2189309034_6</t>
  </si>
  <si>
    <t>This is an important step to support both infection control and clinical personnel; and—last but not least—to foster co- evolution of the two groups of definitions: surveillance and alerts.</t>
  </si>
  <si>
    <t>G03.2_2135384346_1</t>
  </si>
  <si>
    <t>Trading agent concept is very useful for trading strategy design and market mechanism design.</t>
  </si>
  <si>
    <t>G03.2_2135384346_2</t>
  </si>
  <si>
    <t>In this paper, we introduce the use of trading agent for market surveillance.</t>
  </si>
  <si>
    <t>G03.2_2135384346_3</t>
  </si>
  <si>
    <t>Market surveillance agents can be developed for market surveillance officers and management teams to present them alerts and indicators of abnormal market movements.</t>
  </si>
  <si>
    <t>G03.2_2135384346_4</t>
  </si>
  <si>
    <t>In particular, we investigate the strategies for market surveillance agents to detect the impact of company announcements on market movements.</t>
  </si>
  <si>
    <t>G03.2_2135384346_5</t>
  </si>
  <si>
    <t>This paper examines the performance of segmentation on the time series of trading price and return volatility, respectively.</t>
  </si>
  <si>
    <t>G03.2_2135384346_6</t>
  </si>
  <si>
    <t>The purpose of segmentation is to detect the turning points of market movements caused by announcements, which are useful to identify the indicators of insider trading.</t>
  </si>
  <si>
    <t>G03.2_2135384346_7</t>
  </si>
  <si>
    <t>The experimental results indicate that the segmentation on the time series of return volatility outperforms that on the time series of trading price.</t>
  </si>
  <si>
    <t>G03.2_2135384346_8</t>
  </si>
  <si>
    <t>It is easier to detect the turning points of return volatility than the turning points of trading price.</t>
  </si>
  <si>
    <t>G03.2_2135384346_9</t>
  </si>
  <si>
    <t>The results will be used to code market surveillance agents for them to monitor abnormal market movements before the disclosure of market sensitive announcements.</t>
  </si>
  <si>
    <t>G03.2_2135384346_10</t>
  </si>
  <si>
    <t>In this way, the market surveillance agents can assist market surveillance officers with indicators and alerts.</t>
  </si>
  <si>
    <t>G03.2_157220853_1</t>
  </si>
  <si>
    <t>The recent outbreak of vandalism, accidents and criminal activities has increased general public’s awareness about safety and security, demanding improved security measures.</t>
  </si>
  <si>
    <t>G03.2_157220853_2</t>
  </si>
  <si>
    <t>Smart surveillance video systems have become an ubiquitous platform which monitors private and public environments, ensuring citizens well-being.</t>
  </si>
  <si>
    <t>G03.2_157220853_3</t>
  </si>
  <si>
    <t>Their universal deployment integrates diverse media and acquisition systems, generating daily an enormous amount of multimodal data.</t>
  </si>
  <si>
    <t>G03.2_157220853_4</t>
  </si>
  <si>
    <t>Nowadays, numerous surveillance applications exploit multiple types of data and features benefitting from their uncorrelated contributions.</t>
  </si>
  <si>
    <t>G03.2_157220853_5</t>
  </si>
  <si>
    <t>Hence, the analysis, standardisation and fusion of complex content, specially visual, have become a fundamental problem to enhance surveillance systems by increasing their accuracy, robustness and reliability.</t>
  </si>
  <si>
    <t>G03.2_157220853_6</t>
  </si>
  <si>
    <t>During this chapter, an exhaustive survey of the existing multimodal fusion techniques and their applications in surveillance is provided.</t>
  </si>
  <si>
    <t>G03.2_157220853_7</t>
  </si>
  <si>
    <t>Addressing some of the revealed challenges from the state of the art, this chapter focuses on the development of a multimodal fusion technique for automatic surveillance object classification.</t>
  </si>
  <si>
    <t>G03.2_157220853_8</t>
  </si>
  <si>
    <t>The proposed fusion technique exploits the benefits of a Bayesian inference scheme to enhance surveillance systems’ performance.</t>
  </si>
  <si>
    <t>G03.2_157220853_9</t>
  </si>
  <si>
    <t>The chapter ends with an evaluation of the proposed Bayesian-based multimodal object classifier against two state-of-the-art object classifiers to demonstrate the benefits of multimodal fusion in surveillance applications.</t>
  </si>
  <si>
    <t>G03.2_2150105303_1</t>
  </si>
  <si>
    <t>In this paper, an intelligent surveillance system using sensor networks for monitoring active volcanoes has been presented.</t>
  </si>
  <si>
    <t>G03.2_2150105303_2</t>
  </si>
  <si>
    <t>The authors combine sensor network system engineering with systems-on-chip implementation to develop a gigascale integrated surveillance system called sensor networks for active volcanoes (SNAV).</t>
  </si>
  <si>
    <t>G03.2_2150105303_3</t>
  </si>
  <si>
    <t>The paper reports SNAV specific science-related requirements and system-level operations for this surveillance system.</t>
  </si>
  <si>
    <t>G03.2_2150105303_4</t>
  </si>
  <si>
    <t>The paper also presents the SNAV system-on-chip implementation.</t>
  </si>
  <si>
    <t>G03.2_2150105303_5</t>
  </si>
  <si>
    <t>The success of this work enables low-power, low-cost sensor networks for the intelligent surveillance systems</t>
  </si>
  <si>
    <t>G03.2_1944195621_1</t>
  </si>
  <si>
    <t>Extremism appears to be on the increase.</t>
  </si>
  <si>
    <t>G03.2_1944195621_2</t>
  </si>
  <si>
    <t>Electronic communication reaches countless people across borders, canvassing support for radical views and/or inciting hatred and/or violence.</t>
  </si>
  <si>
    <t>G03.2_1944195621_3</t>
  </si>
  <si>
    <t>This legal discussion deals with many inter-related questions that are of global relevance as electronic communication permeates our lives.</t>
  </si>
  <si>
    <t>G03.2_1944195621_4</t>
  </si>
  <si>
    <t>Should a government tighten surveillance of electronic communication to combat and/or detect extremism or does such information gathering practices violate the useru0027s right to freedom of expression and privacy?</t>
  </si>
  <si>
    <t>G03.2_1944195621_5</t>
  </si>
  <si>
    <t>Should government agencies carry out the surveillance or should the ISP as provider of access and/or hosting of information gather information on extremist communication?</t>
  </si>
  <si>
    <t>G03.2_1944195621_6</t>
  </si>
  <si>
    <t>Will the aftermath of the 2013 Snowden revelations of unwarranted, general and bulk state surveillance result in governments being wary to tighten state surveillance powers or has the level of extremism reached such a degree that it warrants governments to focus on monitoring as a surveillance method counteracting radicalism that may endanger the safety and security of a country.</t>
  </si>
  <si>
    <t>G03.2_1944195621_7</t>
  </si>
  <si>
    <t>Tension between human rights protection and government use of surveillance powers is unavoidable as some argue that security and safety factors are exaggerated to justify extension of state surveillance powers, however the evidence of extremism unfortunately speaks for itself.</t>
  </si>
  <si>
    <t>G03.2_1944195621_8</t>
  </si>
  <si>
    <t>This discussion provides an overview of the approach to surveillance a government may apply to online extremism.</t>
  </si>
  <si>
    <t>G03.2_2768907110_1</t>
  </si>
  <si>
    <t>Quantifying how many people are or will be sick, and where, is a critical ingredient in reducing the burden of disease because it helps the public health system plan and implement effective outbreak response.</t>
  </si>
  <si>
    <t>G03.2_2768907110_2</t>
  </si>
  <si>
    <t>This process of disease surveillance is currently based on data gathering using clinical and laboratory methods; this distributed human contact and resulting bureaucratic data aggregation yield expensive procedures that lag real time by weeks or months.</t>
  </si>
  <si>
    <t>G03.2_2768907110_3</t>
  </si>
  <si>
    <t>The promise of new surveillance approaches using internet data, such as web event logs or social media messages, is to achieve the same goal but faster and cheaper.</t>
  </si>
  <si>
    <t>G03.2_2768907110_4</t>
  </si>
  <si>
    <t>However, prior work in this area lacks a rigorous model of information flow, making it difficult to assess the reliability of both specific approaches and the body of work as a whole.</t>
  </si>
  <si>
    <t>G03.2_2768907110_5</t>
  </si>
  <si>
    <t>model disease surveillance as a :[130],"Shannon communication.</t>
  </si>
  <si>
    <t>G03.2_2768907110_6</t>
  </si>
  <si>
    <t>This new framework lets any two disease surveillance approaches be compared using a unified vocabulary and conceptual model.</t>
  </si>
  <si>
    <t>G03.2_2768907110_7</t>
  </si>
  <si>
    <t>Using it, we describe and compare the deficiencies suffered by traditional and internet-based surveillance, introduce a new risk metric called deceptiveness, and offer mitigations for some of these deficiencies.</t>
  </si>
  <si>
    <t>G03.2_2768907110_8</t>
  </si>
  <si>
    <t>This framework also makes the rich tools of information theory applicable to disease surveillance.</t>
  </si>
  <si>
    <t>G03.2_2768907110_9</t>
  </si>
  <si>
    <t>This better understanding will improve the decision-making of public health practitioners by helping to leverage internet-based surveillance in a way complementary to the strengths of traditional surveillance.</t>
  </si>
  <si>
    <t>G03.2_2783235595_1</t>
  </si>
  <si>
    <t>The main goal of a surveillance system is to collect information in a sensing environment and notify unexpected behavior.</t>
  </si>
  <si>
    <t>G03.2_2783235595_2</t>
  </si>
  <si>
    <t>Information provided by single sensor and surveillance technology may not be sufficient to understand the whole context of the monitored environment.</t>
  </si>
  <si>
    <t>G03.2_2783235595_3</t>
  </si>
  <si>
    <t>On the other hand, by combining information coming from different sources, the overall performance of a surveillance system can be improved.</t>
  </si>
  <si>
    <t>G03.2_2783235595_4</t>
  </si>
  <si>
    <t>In this paper, we present the Smart Building Suite, in which independent and different technologies are developed in order to realize a multimodal surveillance system.</t>
  </si>
  <si>
    <t>G03.2_52255202_1</t>
  </si>
  <si>
    <t>In the wake of fears over pandemic influenza, triggered by concern about avian influenza, a top national priority is to adapt surveillance systems, such as Biosense, for influenza monitoring.</t>
  </si>
  <si>
    <t>G03.2_52255202_2</t>
  </si>
  <si>
    <t>While real time surveillance system architects have been largely focused on the problem of discrete outbreak detection, the data in these systems have been shown to have unique advantages for the timely detection of influenza.</t>
  </si>
  <si>
    <t>G03.2_52255202_3</t>
  </si>
  <si>
    <t>In this study, we evaluate the utility influenza detection by real-time surveillance as an adjunct to the traditional CDC surveillance systems.</t>
  </si>
  <si>
    <t>G03.2_2110948418_1</t>
  </si>
  <si>
    <t>Since privacy issues are becoming important with growth of the video surveillance, many tools are proposed for protection of personal privacy in the video.</t>
  </si>
  <si>
    <t>G03.2_2110948418_2</t>
  </si>
  <si>
    <t>However, little is understood regarding the effectiveness of such tools and their effect on the underlying surveillance tasks.</t>
  </si>
  <si>
    <t>G03.2_2110948418_3</t>
  </si>
  <si>
    <t>In this paper, we propose a subjective evaluation methodology that compares several popular privacy protection techniques applied to typical indoor surveillance video.</t>
  </si>
  <si>
    <t>G03.2_2110948418_4</t>
  </si>
  <si>
    <t>We identify and analyze the tradeoff between the privacy preservation of these tools and the intelligibility of activities in the resulted surveillance video.</t>
  </si>
  <si>
    <t>G03.2_844212302_1</t>
  </si>
  <si>
    <t>Wireless surveillance in cellular networks has become increasingly important, while commercial LTE surveillance cameras are also available nowadays.</t>
  </si>
  <si>
    <t>G03.2_844212302_2</t>
  </si>
  <si>
    <t>Nevertheless, most scheduling algorithms in the literature are throughput, fairness, or profit-based approaches, which are not suitable for wireless surveillance.</t>
  </si>
  <si>
    <t>G03.2_844212302_3</t>
  </si>
  <si>
    <t>In this paper, therefore, we explore the resource allocation problem for a multi-camera surveillance system in 3GPP Long Term Evolution (LTE) uplink (UL) networks.</t>
  </si>
  <si>
    <t>G03.2_844212302_4</t>
  </si>
  <si>
    <t>We minimize the number of allocated resource blocks (RBs) while guaranteeing the coverage requirement for surveillance systems in LTE UL networks.</t>
  </si>
  <si>
    <t>G03.2_844212302_5</t>
  </si>
  <si>
    <t>Specifically, we formulate the Camera Set Resource Allocation Problem (CSRAP) and prove that the problem is NP-Hard.</t>
  </si>
  <si>
    <t>G03.2_844212302_6</t>
  </si>
  <si>
    <t>We then propose an Integer Linear Programming formulation for general cases to find the optimal solution.</t>
  </si>
  <si>
    <t>G03.2_844212302_7</t>
  </si>
  <si>
    <t>Moreover, we present a baseline algorithm and devise an approximation algorithm to solve the problem.</t>
  </si>
  <si>
    <t>G03.2_844212302_8</t>
  </si>
  <si>
    <t>Simulation results based on a real surveillance map and synthetic datasets manifest that the number of allocated RBs can be effectively reduced compared to the existing approach for LTE networks.</t>
  </si>
  <si>
    <t>G03.2_2793806121_1</t>
  </si>
  <si>
    <t>Abstract   Data from traditional public health surveillance systems can have some limitations, e.g., timeliness, geographic level, and amount of data accessible.</t>
  </si>
  <si>
    <t>G03.2_2793806121_2</t>
  </si>
  <si>
    <t>Electronic health records (EHRs) could present an opportunity to supplement current sources of routinely collected surveillance data.</t>
  </si>
  <si>
    <t>G03.2_2793806121_3</t>
  </si>
  <si>
    <t>The National Environmental Public Health Tracking Program (Tracking Program) sought to explore the use of EHRs for advancing environmental public health surveillance practices.</t>
  </si>
  <si>
    <t>G03.2_2793806121_4</t>
  </si>
  <si>
    <t>The Tracking Program funded four state/local health departments to obtain and pilot the use of EHR data to address several issues including the challenges and technical requirements for accessing EHR data, and the core data elements required to integrate EHR data within their departments’ Tracking Programs.</t>
  </si>
  <si>
    <t>G03.2_2793806121_5</t>
  </si>
  <si>
    <t>The results of these pilot projects highlighted the potential of EHR data for public health surveillance of rare diseases that may lack comprehensive registries, and surveillance of prevalent health conditions or risk factors for health outcomes at a finer geographic level.</t>
  </si>
  <si>
    <t>G03.2_2793806121_6</t>
  </si>
  <si>
    <t>EHRs therefore, may have potential to supplement traditional sources of public health surveillance data.</t>
  </si>
  <si>
    <t>G03.2_2082065380_1</t>
  </si>
  <si>
    <t>This research aims to deal with the fundamental problems that arise in surveillance missions in complex environments in which a distributed multiple robot system is operating.</t>
  </si>
  <si>
    <t>G03.2_2082065380_2</t>
  </si>
  <si>
    <t>In this research, task means the surveillance mission of the multiple robot system.</t>
  </si>
  <si>
    <t>G03.2_2082065380_3</t>
  </si>
  <si>
    <t>The system-level task can be retrieved using the Reaction–Diffusion Equation on a Graph-based surveillance strategy planner.</t>
  </si>
  <si>
    <t>G03.2_2082065380_4</t>
  </si>
  <si>
    <t>The task is the combination of observation points that the robots have to visit in order to gain complete information about the target environment.</t>
  </si>
  <si>
    <t>G03.2_2082065380_5</t>
  </si>
  <si>
    <t>This paper contains several examples of methods used for task decomposition and allocation in surveillance tasks undertaken by multiple mobile robots.</t>
  </si>
  <si>
    <t>G03.2_2082065380_6</t>
  </si>
  <si>
    <t>In an indoor environment, a robot group is first sent out in an exploration phase by the proposed distributed sensing and complete coverage strategy.</t>
  </si>
  <si>
    <t>G03.2_2082065380_7</t>
  </si>
  <si>
    <t>The surveillance mission requires the iterative search of events over and over in the target environment.</t>
  </si>
  <si>
    <t>G03.2_2082065380_8</t>
  </si>
  <si>
    <t>In the iterative surveillance operation, the robots monitor their individual cov...</t>
  </si>
  <si>
    <t>G03.2_2340058475_1</t>
  </si>
  <si>
    <t>Asthma is a chronic disease that affects people of all ages, and is a serious health and economic concern worldwide.</t>
  </si>
  <si>
    <t>G03.2_2340058475_2</t>
  </si>
  <si>
    <t>However, accurate and timely surveillance and predicting hospital visits could allow for targeted interventions and reduce the societal burden of asthma.</t>
  </si>
  <si>
    <t>G03.2_2340058475_3</t>
  </si>
  <si>
    <t>Current national asthma disease surveillance systems can have data availability lags of up to months and years.</t>
  </si>
  <si>
    <t>G03.2_2340058475_4</t>
  </si>
  <si>
    <t>Rapid progress has been made in gathering social media data to perform disease surveillance and prediction.</t>
  </si>
  <si>
    <t>G03.2_2340058475_5</t>
  </si>
  <si>
    <t>We introduce novel methods for extracting signals from social media data to assist in accurate and timely asthma surveillance.</t>
  </si>
  <si>
    <t>G03.2_2340058475_6</t>
  </si>
  <si>
    <t>Our empirical analyses show that our methods are very effective for surveillance of asthma prevalence at both state and municipal levels.</t>
  </si>
  <si>
    <t>G03.2_2340058475_7</t>
  </si>
  <si>
    <t>They are also useful for predicting the number of hospital visits based on near-real-time social media data for specific geographic areas.</t>
  </si>
  <si>
    <t>G03.2_2340058475_8</t>
  </si>
  <si>
    <t>Our results can be used for public health surveillance, ED preparedness, and targeted patient interventions.</t>
  </si>
  <si>
    <t>G03.2_2567045689_1</t>
  </si>
  <si>
    <t>Scene understanding plays a vital role in the field of visual surveillance and security where we aim to classify surveillance scenes based on two important information, namely scene’s layout and activities or motions within the scene.</t>
  </si>
  <si>
    <t>G03.2_2567045689_2</t>
  </si>
  <si>
    <t>In this paper, we propose a supervised learning-based novel algorithm to segment surveillance scenes with the help of high-level features extracted from object trajectories.</t>
  </si>
  <si>
    <t>G03.2_2567045689_3</t>
  </si>
  <si>
    <t>High-level features are computed using a recently proposed nonoverlapping block-based representation of surveillance scene.</t>
  </si>
  <si>
    <t>G03.2_2567045689_4</t>
  </si>
  <si>
    <t>We have trained Hidden Markov Model (HMM) to learn parameters describing the dynamics of a given surveillance scene.</t>
  </si>
  <si>
    <t>G03.2_2567045689_5</t>
  </si>
  <si>
    <t>Experiments have been carried out using publicly available datasets and the outcomes suggest that, the proposed methodology can deliver encouraging results for correctly segmenting surveillance with the help of motion trajectories.</t>
  </si>
  <si>
    <t>G03.2_2567045689_6</t>
  </si>
  <si>
    <t>We have compared the method with state-of-the-art techniques.</t>
  </si>
  <si>
    <t>G03.2_2567045689_7</t>
  </si>
  <si>
    <t>It has been observed that, our proposed method outperforms baseline algorithms in various contexts such as localization of frequently accessed paths, marking abandoned or inaccessible locations, etc.</t>
  </si>
  <si>
    <t>G03.2_2142502945_1</t>
  </si>
  <si>
    <t>For decades, video surveillance systems have been crucial in protecting critical infrastructures.</t>
  </si>
  <si>
    <t>G03.2_2142502945_2</t>
  </si>
  <si>
    <t>Currently the systems are adopting the emerging internetworking digital technology, changing from the traditional isolated analog technology.</t>
  </si>
  <si>
    <t>G03.2_2142502945_3</t>
  </si>
  <si>
    <t>While there are several advantages of IP-based video surveillance systems, the systems are also exposed to additional new security threats.</t>
  </si>
  <si>
    <t>G03.2_2142502945_4</t>
  </si>
  <si>
    <t>Security is a critical factor to make the IP-based video surveillance systems practical and usable.</t>
  </si>
  <si>
    <t>G03.2_2142502945_5</t>
  </si>
  <si>
    <t>In this paper, we address the security threats to the data communications in IP-based video surveillance systems.</t>
  </si>
  <si>
    <t>G03.2_2142502945_6</t>
  </si>
  <si>
    <t>We first analyze the current approaches, mainly naive and selective methods, to secure real-time video data, and identify their limitations to IP-based video surveillance systems.</t>
  </si>
  <si>
    <t>G03.2_2142502945_7</t>
  </si>
  <si>
    <t>Then we propose a system design of secure internetworking video surveillance systems.</t>
  </si>
  <si>
    <t>G03.2_2142502945_8</t>
  </si>
  <si>
    <t>Our proposed approach adopts a randomly adjustable encryption method to provide confidentiality to the data.</t>
  </si>
  <si>
    <t>G03.2_2142502945_9</t>
  </si>
  <si>
    <t>Our implementation and performance study demonstrate that our approach achieves a good balance of cost-efficiency and security.</t>
  </si>
  <si>
    <t>G03.2_2166583862_1</t>
  </si>
  <si>
    <t>The paper proposes an activity-based semantic model for a scene under visual surveillance.</t>
  </si>
  <si>
    <t>G03.2_2166583862_2</t>
  </si>
  <si>
    <t>It illustrates methods that allow unsupervised learning of the model from trajectory data derived from automatic visual surveillance cameras.</t>
  </si>
  <si>
    <t>G03.2_2166583862_3</t>
  </si>
  <si>
    <t>Results are shown for each method.</t>
  </si>
  <si>
    <t>G03.2_2166583862_4</t>
  </si>
  <si>
    <t>Finally, the benefits of such a model in a visual surveillance system are discussed.</t>
  </si>
  <si>
    <t>G03.2_1967689341_1</t>
  </si>
  <si>
    <t>We provide a practical industrial visual surveillance framework based on the notion of visual trap points.</t>
  </si>
  <si>
    <t>G03.2_1967689341_2</t>
  </si>
  <si>
    <t>Instead of using the whole machinery of computer vision in order to verify correct workflow execution we re-factor the behavior training module to a pre-configured pool of allowed behaviors.</t>
  </si>
  <si>
    <t>G03.2_1967689341_3</t>
  </si>
  <si>
    <t>We exploit humansu0027 ability to distinguish tasks and allow for an automated surveillance system to accomplish the surveillance phase.</t>
  </si>
  <si>
    <t>G03.2_1967689341_4</t>
  </si>
  <si>
    <t>Computer vision methods are used only for the object detection and recognition, and for this reason are re-positioned to the lower levels of an architecture for surveillance systems.</t>
  </si>
  <si>
    <t>G03.2_2077835402_1</t>
  </si>
  <si>
    <t>This paper is dedicated to people tracking and identification in the multi-camera surveillance system.</t>
  </si>
  <si>
    <t>G03.2_2077835402_2</t>
  </si>
  <si>
    <t>In the proposed method, each people-image is extracted among each camera and then is labeled with its color vector.</t>
  </si>
  <si>
    <t>G03.2_2077835402_3</t>
  </si>
  <si>
    <t>Color vector provides a similar probability for each person appeared in different camerai¦s surveillance frame.</t>
  </si>
  <si>
    <t>G03.2_2077835402_4</t>
  </si>
  <si>
    <t>By combining the pedestriani¦s trajectory with relations among different surveillance areas, people identification can be achieved substantially.</t>
  </si>
  <si>
    <t>G03.2_2077835402_5</t>
  </si>
  <si>
    <t>The experimental results show that the proposed method can effectively track and identify the moving people for normal situations in the multi-camera surveillance system.</t>
  </si>
  <si>
    <t>G03.2_2298423840_1</t>
  </si>
  <si>
    <t>Recent disclosures suggest that many governments apply indiscriminate mass surveillance technologies that allow them to capture and store a massive amount of communications data belonging to citizens and non-citizens alike.</t>
  </si>
  <si>
    <t>G03.2_2298423840_2</t>
  </si>
  <si>
    <t>This article argues that traditional liberal critiques of government surveillance that center on an individual right to privacy cannot completely capture the harm that is caused by such surveillance because they ignore its distinctive political dimension.</t>
  </si>
  <si>
    <t>G03.2_2298423840_3</t>
  </si>
  <si>
    <t>As a complement to standard liberal approaches to privacy, the article develops a critique of surveillance that focuses on the question of political power in the public sphere.</t>
  </si>
  <si>
    <t>G03.2_1988127402_1</t>
  </si>
  <si>
    <t>Automated video surveillance has emerged as a trendy application domain in recent years, and accessing the semantic content of surveillance video has become a challenging research area.</t>
  </si>
  <si>
    <t>G03.2_1988127402_2</t>
  </si>
  <si>
    <t>The results of a considerable amount of research dealing with automated access to video surveillance have appeared in the literature; however, significant semantic gaps in event models and content-based access to surveillance video remain.</t>
  </si>
  <si>
    <t>G03.2_1988127402_3</t>
  </si>
  <si>
    <t>In this paper, we propose a scenario-based query-processing system for video surveillance archives.</t>
  </si>
  <si>
    <t>G03.2_1988127402_4</t>
  </si>
  <si>
    <t>In our system, a scenario is specified as a sequence of event predicates that can be enriched with object-based low-level features and directional predicates.</t>
  </si>
  <si>
    <t>G03.2_1988127402_5</t>
  </si>
  <si>
    <t>We introduce an inverted tracking scheme, which effectively tracks the moving objects and enables view-based addressing of the scene.</t>
  </si>
  <si>
    <t>G03.2_1988127402_6</t>
  </si>
  <si>
    <t>Our query-processing system also supports inverse querying and view-based querying, for after-the-fact activity analysis.</t>
  </si>
  <si>
    <t>G03.2_1988127402_7</t>
  </si>
  <si>
    <t>We propose a specific surveillance query language to express the supported query types in a scenario-based manner.</t>
  </si>
  <si>
    <t>G03.2_1988127402_8</t>
  </si>
  <si>
    <t>We also present a visual query-specification interface devised to facilitate the query-specification process.</t>
  </si>
  <si>
    <t>G03.2_1988127402_9</t>
  </si>
  <si>
    <t>We have conducted performance experiments to show that our query-processing technique has a high expressive power and satisfactory retrieval accuracy in video surveillance.</t>
  </si>
  <si>
    <t>G03.2_2753608104_1</t>
  </si>
  <si>
    <t>A deep convolutional neural network (CNN) becomes a widely used tool for object detection.</t>
  </si>
  <si>
    <t>G03.2_2753608104_2</t>
  </si>
  <si>
    <t>Many previous works have achieved excellent performance on object detection benchmarks.</t>
  </si>
  <si>
    <t>G03.2_2753608104_3</t>
  </si>
  <si>
    <t>However, these works present generic detectors whose performance will drop rapidly when they are applied to a surveillance scene.</t>
  </si>
  <si>
    <t>G03.2_2753608104_4</t>
  </si>
  <si>
    <t>In this paper, we propose an efficient method to construct a scene-specific regression model based on a generic CNN-based classifier.</t>
  </si>
  <si>
    <t>G03.2_2753608104_5</t>
  </si>
  <si>
    <t>Our regression model is an adaptive deep CNN (ADCNN), which can predict object locations in the surveillance scene.</t>
  </si>
  <si>
    <t>G03.2_2753608104_6</t>
  </si>
  <si>
    <t>First, we transfer the generic CNN-based classifier to the surveillance scene by selecting useful kernels.</t>
  </si>
  <si>
    <t>G03.2_2753608104_7</t>
  </si>
  <si>
    <t>Second, we learn the context information of the surveillance scene in our regression model for accurate location prediction.</t>
  </si>
  <si>
    <t>G03.2_2753608104_8</t>
  </si>
  <si>
    <t>Our main contributions are: 1) a transfer learning method that selects useful kernels in the generic CNN-based classifier; 2) a special architecture that can effectively learn the local and global context information in the surveillance scene; and 3) a new objective function to effectively train parameters in ADCNN.</t>
  </si>
  <si>
    <t>G03.2_2753608104_9</t>
  </si>
  <si>
    <t>Compared with some state-of-the-art models, ADCNN achieves the best performance on three surveillance data sets for pedestrian detection and one surveillance data set for vehicle detection.</t>
  </si>
  <si>
    <t>G03.2_2618765862_1</t>
  </si>
  <si>
    <t>Security surveillance is important in smart cities.</t>
  </si>
  <si>
    <t>G03.2_2618765862_2</t>
  </si>
  <si>
    <t>Deploying numerous cameras is a common approach.</t>
  </si>
  <si>
    <t>G03.2_2618765862_3</t>
  </si>
  <si>
    <t>Given the importance of vehicles in a metropolis, using vehicle traffic patterns to strategically place cameras could potentially facilitate security surveillance.</t>
  </si>
  <si>
    <t>G03.2_2618765862_4</t>
  </si>
  <si>
    <t>This article constitutes the first effort toward building the link between vehicle traffic and camera placement for better security surveillance.</t>
  </si>
  <si>
    <t>G03.2_1980221246_1</t>
  </si>
  <si>
    <t>The probabilistic multihypothesis tracker (PMHT) is an efficient multitarget tracking algorithm that performs data association under a conditional independence assumption.</t>
  </si>
  <si>
    <t>G03.2_1980221246_2</t>
  </si>
  <si>
    <t>A key part of the measurement model is the data-association prior, which can be used as a track quality measure for track management decisions.</t>
  </si>
  <si>
    <t>G03.2_1980221246_3</t>
  </si>
  <si>
    <t>The original PMHT makes this prior an unknown fixed parameter.</t>
  </si>
  <si>
    <t>G03.2_1980221246_4</t>
  </si>
  <si>
    <t>The PMHT with hysteresis extended the measurement model by adding a Markov chain hyperparameter to the prior, but this came at the cost of exponential complexity in the number of targets.</t>
  </si>
  <si>
    <t>G03.2_1980221246_5</t>
  </si>
  <si>
    <t>This complexity comes as a consequence of the normalization of the prior.</t>
  </si>
  <si>
    <t>G03.2_1980221246_6</t>
  </si>
  <si>
    <t>This article shows that the PMHT data-association model is equivalent to assuming that targets create a Poisson-distributed number of measurements; an alternative PMHT is derived that deals directly with the Poisson model parameters and retains linear complexity in the number of targets.</t>
  </si>
  <si>
    <t>G03.2_2070608783_1</t>
  </si>
  <si>
    <t>Real time video surveillance is an interdisciplinary task that has perceived reasonable attention safety and security purpose.</t>
  </si>
  <si>
    <t>G03.2_2070608783_2</t>
  </si>
  <si>
    <t>Such video surveillance task is challenging task which involves detection of one or more moving objects from a video sequence.</t>
  </si>
  <si>
    <t>G03.2_2070608783_3</t>
  </si>
  <si>
    <t>Though there has been several analysis made on different perspectives of video surveillance, there are many issues left open for investigation namely segmentation of moving objects, foreground and background detection, preprocessing, feature extraction and so on.</t>
  </si>
  <si>
    <t>G03.2_2070608783_4</t>
  </si>
  <si>
    <t>This paper presents some in depth study on the challenges and issues in many real time video surveillance applications, highlighting the need for an improved video tracking algorithms for effective design of video surveillance systems.</t>
  </si>
  <si>
    <t>G03.2_2070608783_5</t>
  </si>
  <si>
    <t>In addition the paper focuses on to provide a new proposal in three fold ways, there by producing a refined approach as compared to previous techniques for real time video surveillance.</t>
  </si>
  <si>
    <t>G03.2_2070608783_6</t>
  </si>
  <si>
    <t>The proposed system is experimented over the synthetic data set and also tested under commercial data repository, which leads to results that were promising.</t>
  </si>
  <si>
    <t>G03.2_2997202391_1</t>
  </si>
  <si>
    <t>in this study, we present the abstracted pedestrian behavior representation and abnormal detection method based on user feedback for pedestrian video surveillance system.</t>
  </si>
  <si>
    <t>G03.2_2997202391_2</t>
  </si>
  <si>
    <t>Video surveillance data is large in size and difficult to process in real time.</t>
  </si>
  <si>
    <t>G03.2_2997202391_3</t>
  </si>
  <si>
    <t>To solve this problem, we suggested a method of expressing the pedestrian behavior with abbreviated map.</t>
  </si>
  <si>
    <t>G03.2_2997202391_4</t>
  </si>
  <si>
    <t>In the video surveillance system, false detection of an abnormal situation becomes a big problem.</t>
  </si>
  <si>
    <t>G03.2_2997202391_5</t>
  </si>
  <si>
    <t>If surveillance user can guide the false detection case as human in the loop, the surveillance system can learn the case and reduce the false detection error in the future.</t>
  </si>
  <si>
    <t>G03.2_2997202391_6</t>
  </si>
  <si>
    <t>We suggested user feedback based abnormal pedestrian detection method.</t>
  </si>
  <si>
    <t>G03.2_2997202391_7</t>
  </si>
  <si>
    <t>By the suggested user feedback algorithm, the false detection can be reduced to less than 0.5%.</t>
  </si>
  <si>
    <t>G03.2_2036914651_1</t>
  </si>
  <si>
    <t>This paper aims at modeling a brown plant hopper (BPH) surveillance network, called BPH surveillance network model (BSNM).</t>
  </si>
  <si>
    <t>G03.2_2036914651_2</t>
  </si>
  <si>
    <t>In this model, we apply the Unit Disk Graph (UDG) technique to setup a graph with multiple surveillance nodes (light traps).</t>
  </si>
  <si>
    <t>G03.2_2036914651_3</t>
  </si>
  <si>
    <t>An agent-based model (ABM) is built to model some necessary environmental and ecological factors, in which, the model contains two smaller models called the Environmental and Ecological Model (EEM) and the Surveillance Network Model (SNM).</t>
  </si>
  <si>
    <t>G03.2_2036914651_4</t>
  </si>
  <si>
    <t>The key ideas of the surveillance network concentrate on the density estimations based on UDG technique and the up-scale aggregation via multiple levels of spatial regions.</t>
  </si>
  <si>
    <t>G03.2_2036914651_5</t>
  </si>
  <si>
    <t>The simulation is applied for the province Dong Thap, a typical province in region of Mekong Delta of Vietnam.</t>
  </si>
  <si>
    <t>G03.2_1979351646_1</t>
  </si>
  <si>
    <t>Recently as the incidences of terrorism and crime increase, the utilization of video surveillance system such as CCTV is increased.</t>
  </si>
  <si>
    <t>G03.2_1979351646_2</t>
  </si>
  <si>
    <t>The increase of video surveillance system is useful in maintaining the safety of peopleu0027s living and public order, however, the issue has been brought up about privacy invasion.</t>
  </si>
  <si>
    <t>G03.2_1979351646_3</t>
  </si>
  <si>
    <t>For this, researches on the masking method to protect the privacy are being carried out.</t>
  </si>
  <si>
    <t>G03.2_1979351646_4</t>
  </si>
  <si>
    <t>The masking method can protect privacy by eliminating the visual information but reduces the surveillance function.</t>
  </si>
  <si>
    <t>G03.2_1979351646_5</t>
  </si>
  <si>
    <t>Therefore, the techniques that satisfy the human identification-based privacy protection and surveillance function at the same time have been researched.</t>
  </si>
  <si>
    <t>G03.2_1979351646_6</t>
  </si>
  <si>
    <t>In this paper, the human identification method that is applicable to the existing privacy protection method and video surveillance system is explained.</t>
  </si>
  <si>
    <t>G03.2_2548939458_1</t>
  </si>
  <si>
    <t>With the recent explosion of surveillance videos, media management has gained n increasing popularity.</t>
  </si>
  <si>
    <t>G03.2_2548939458_2</t>
  </si>
  <si>
    <t>Addressing this challenge, in this paper, we propose a Surveillance Media Management framework for object detection and classification based on behaviour patterns.</t>
  </si>
  <si>
    <t>G03.2_2548939458_3</t>
  </si>
  <si>
    <t>The objectives of the paper are: (i) demostrating the discriminative power of behaviour features for object recognition and classification, (ii) proposing a behavioural fuzzy classifier which progressively discriminate objects by including different degrees of uncertainty in the classification process and (iii) presenting a Surveillance Media Management system to extract semantic media information and provide unsupervised object classification from raw surveillance videos.</t>
  </si>
  <si>
    <t>G03.2_2548939458_4</t>
  </si>
  <si>
    <t>The performance of the proposed system has been thoroughly evaluated on AVSS 2007 surveillance dataset and as the results indicate the proposed technique enhances object classification performance.</t>
  </si>
  <si>
    <t>G03.2_2548939458_5</t>
  </si>
  <si>
    <t>(6 pages)</t>
  </si>
  <si>
    <t>G03.2_2035772708_1</t>
  </si>
  <si>
    <t>Video surveillance has become a hot research topic due to the recently increased importance of safety and security issues.</t>
  </si>
  <si>
    <t>G03.2_2035772708_2</t>
  </si>
  <si>
    <t>Usually, security personnel has to monitor a surveillance area and often they have to do this for 24 h a day.</t>
  </si>
  <si>
    <t>G03.2_2035772708_3</t>
  </si>
  <si>
    <t>Thus, it would be desirable to develop intelligent surveillance systems that support this task automatically.</t>
  </si>
  <si>
    <t>G03.2_2035772708_4</t>
  </si>
  <si>
    <t>The system described in this contribution is thought of such an automatic surveillance system that has been developed to detect several dangerous situations in subway stations.</t>
  </si>
  <si>
    <t>G03.2_2035772708_5</t>
  </si>
  <si>
    <t>The workflow and the most important steps from foreground segmentation, shadow detection, tracking and classification to event detection are described, discussed and evaluated in detail.</t>
  </si>
  <si>
    <t>G03.2_2035772708_6</t>
  </si>
  <si>
    <t>The developed surveillance system yields satisfying results, as dangerous situations that need to be recognized are detected in most cases.</t>
  </si>
  <si>
    <t>G03.2_2171375869_1</t>
  </si>
  <si>
    <t>Video surveillance systems are only as good as their ability to capture events of interest.</t>
  </si>
  <si>
    <t>G03.2_2171375869_2</t>
  </si>
  <si>
    <t>The automatic detection of acoustic events of interest coupled with steerable cameras greatly increases the ability of surveillance cameras to capture relevant data.</t>
  </si>
  <si>
    <t>G03.2_2171375869_3</t>
  </si>
  <si>
    <t>This paper describes an approach for retrofitting this capability to existing surveillance camera networks.</t>
  </si>
  <si>
    <t>G03.2_1411662781_1</t>
  </si>
  <si>
    <t>Surveillance is a critical measure to break anonymity.</t>
  </si>
  <si>
    <t>G03.2_1411662781_2</t>
  </si>
  <si>
    <t>While surveillance with unlimited resources is often assumed as a means, against which, to design stronger anonymity algorithms, this paper addresses the general impact of limited resource on surveillance efficiency.</t>
  </si>
  <si>
    <t>G03.2_1411662781_3</t>
  </si>
  <si>
    <t>The general impact of limited resource on identifying a hidden group is experimentally studied; the task of identification is only done by following communications between suspects, i.e., the information of whos talking to whom.</t>
  </si>
  <si>
    <t>G03.2_1411662781_4</t>
  </si>
  <si>
    <t>The surveillance uses simple but intuitive algorithms to return more intelligence with limited resource.</t>
  </si>
  <si>
    <t>G03.2_1411662781_5</t>
  </si>
  <si>
    <t>The surveillance subject used in this work is the publicly available Enron email data set, an actual trace of human interaction.</t>
  </si>
  <si>
    <t>G03.2_1411662781_6</t>
  </si>
  <si>
    <t>The initial expectation was that, even with limited resource, intuitive surveillance algorithms would return the higher intelligence than a random approach by exploiting the general properties of power law-style communication map.</t>
  </si>
  <si>
    <t>G03.2_1411662781_7</t>
  </si>
  <si>
    <t>To the contrary, the impact of limited resource was found large to the extent that intuitive algorithms do not return significantly higher intelligence than a random approach.</t>
  </si>
  <si>
    <t>G03.2_2963152198_1</t>
  </si>
  <si>
    <t>G03.2_2963152198_2</t>
  </si>
  <si>
    <t>G03.2_2963152198_3</t>
  </si>
  <si>
    <t>G03.2_2963152198_4</t>
  </si>
  <si>
    <t>We minimize the number of allocated resource blocks (RBs) while ensuring the coverage requirement for surveillance systems in LTE UL networks.</t>
  </si>
  <si>
    <t>G03.2_2963152198_5</t>
  </si>
  <si>
    <t>G03.2_2963152198_6</t>
  </si>
  <si>
    <t>G03.2_2963152198_7</t>
  </si>
  <si>
    <t>G03.2_2963152198_8</t>
  </si>
  <si>
    <t>G03.2_1831083464_1</t>
  </si>
  <si>
    <t>Use of video surveillance has substantially increased in the last few decades.</t>
  </si>
  <si>
    <t>G03.2_1831083464_2</t>
  </si>
  <si>
    <t>Modern video surveillance systems are equipped with techniques that allow traversal of data in an effective and efficient manner, giving massive powers to operators and potentially compromising the privacy of anyone observed by the system.</t>
  </si>
  <si>
    <t>G03.2_1831083464_3</t>
  </si>
  <si>
    <t>Several techniques to protect the privacy of individuals have therefore been proposed, but very little research work has focused on the specific security requirements of video surveillance data (in transit or in storage) and on authorizing access to this data.</t>
  </si>
  <si>
    <t>G03.2_1831083464_4</t>
  </si>
  <si>
    <t>In this paper, we present a general model of video surveillance systems that will help identify the major security and privacy requirements for a video surveillance system and we use this model to identify practical challenges in ensuring the security of video surveillance data in all stages (in transit and at rest).</t>
  </si>
  <si>
    <t>G03.2_1831083464_5</t>
  </si>
  <si>
    <t>Our study shows a gap between the identified security requirements and the proposed security solutions where future research efforts may focus in this domain.</t>
  </si>
  <si>
    <t>G03.2_2952294088_1</t>
  </si>
  <si>
    <t>Abstract   Modern surveillance systems combine tens or even hundreds of cameras to ensure a wide area of coverage.</t>
  </si>
  <si>
    <t>G03.2_2952294088_2</t>
  </si>
  <si>
    <t>With such a large amount of incoming video data, it is difficult for humans to effectively monitor each camera for potential threats.</t>
  </si>
  <si>
    <t>G03.2_2952294088_3</t>
  </si>
  <si>
    <t>Recent advances in machine learning have brought forth great improvements in computer vision, which forms the key to automating surveillance systems.</t>
  </si>
  <si>
    <t>G03.2_2952294088_4</t>
  </si>
  <si>
    <t>Previous works on the topic of automated surveillance systems have not been updated to leverage the emerging wave of convolutional neural network (CNN) based algorithms, nor considered the implications of these rapidly evolving frameworks.</t>
  </si>
  <si>
    <t>G03.2_2952294088_5</t>
  </si>
  <si>
    <t>This work investigates the design of the processing system for a CNN-based automated surveillance system, including off-the-shelf algorithms and hardware components.</t>
  </si>
  <si>
    <t>G03.2_2952294088_6</t>
  </si>
  <si>
    <t>Performance benchmarks are then used to evaluate several design options that impact processing speed of CNN-based surveillance algorithms.</t>
  </si>
  <si>
    <t>G03.2_2952294088_7</t>
  </si>
  <si>
    <t>Finally, a set of design considerations are presented for the processing system of a modern CNN-based automated surveillance system.</t>
  </si>
  <si>
    <t>G03.2_1987509311_1</t>
  </si>
  <si>
    <t>The new generation of multimedia surveillance systems integrates a large number of heterogeneous sensors to collect, process, and analyze multimedia data for identifying events of potential security threats.</t>
  </si>
  <si>
    <t>G03.2_1987509311_2</t>
  </si>
  <si>
    <t>Some of the major concerns facing these systems are scalability, ubiquitous access to sensory data, event processing overhead, and massive storage requirements—all of which demand novel scalable approach.</t>
  </si>
  <si>
    <t>G03.2_1987509311_3</t>
  </si>
  <si>
    <t>Cloud computing can provide a powerful and scalable infrastructure for large-scale storage, processing, and dissemination of sensor data.</t>
  </si>
  <si>
    <t>G03.2_1987509311_4</t>
  </si>
  <si>
    <t>Furthermore, the integration of sensor technology and cloud computing offers new possibilities for efficient development and deployment of sensor-based systems.</t>
  </si>
  <si>
    <t>G03.2_1987509311_5</t>
  </si>
  <si>
    <t>This paper proposes a framework for a cloud-based multimedia surveillance system and highlights several research and technical issues.</t>
  </si>
  <si>
    <t>G03.2_1987509311_6</t>
  </si>
  <si>
    <t>A prototype surveillance system is also designed and analyzed in the context of the proposed surveillance framework.</t>
  </si>
  <si>
    <t>G03.2_1987509311_7</t>
  </si>
  <si>
    <t>The paper finally reports that cloud-based multimedia surveillance system can effectively support the processing overload, storage requirements, ubiquitous access, security, and privacy in large-scale surveillance settings.</t>
  </si>
  <si>
    <t>G03.2_2172118478_1</t>
  </si>
  <si>
    <t>Recent advances in pervasive video surveillance systems pave the way for a comprehensive surveillance of every aspect of our lives, hence, leading us to a state of dataveillance.</t>
  </si>
  <si>
    <t>G03.2_2172118478_2</t>
  </si>
  <si>
    <t>Computerized and interconnected systems of cameras could be used to profile, track and monitor individuals for the sake of security.</t>
  </si>
  <si>
    <t>G03.2_2172118478_3</t>
  </si>
  <si>
    <t>Notwithstanding, these systems clearly interfere with the fundamental right of the individuals to privacy.</t>
  </si>
  <si>
    <t>G03.2_2172118478_4</t>
  </si>
  <si>
    <t>Most literature on privacy in video surveillance systems concentrates on the goal of detecting faces and other regions of interest and in proposing different methods to protect them.</t>
  </si>
  <si>
    <t>G03.2_2172118478_5</t>
  </si>
  <si>
    <t>However, the trustworthiness of those systems and, by extension, of the privacy they provide are mostly neglected.</t>
  </si>
  <si>
    <t>G03.2_2172118478_6</t>
  </si>
  <si>
    <t>In this article, we define the concept of trustworthy privacy-aware video surveillance system.</t>
  </si>
  <si>
    <t>G03.2_2172118478_7</t>
  </si>
  <si>
    <t>Moreover, we assess the techniques proposed in the literature according to their suitability for such a video surveillance system.</t>
  </si>
  <si>
    <t>G03.2_2172118478_8</t>
  </si>
  <si>
    <t>Finally, we describe the properties that a deployment of a trustworthy video surveillance system must fulfill.</t>
  </si>
  <si>
    <t>G03.2_1552094656_1</t>
  </si>
  <si>
    <t>Public health surveillance is changing in response to concerns about bioterrorism, which have increased the pressure for early detection of epidemics.</t>
  </si>
  <si>
    <t>G03.2_1552094656_2</t>
  </si>
  <si>
    <t>Rapid detection necessitates following multiple non-specific indicators and accounting for spatial structure.</t>
  </si>
  <si>
    <t>G03.2_1552094656_3</t>
  </si>
  <si>
    <t>No single analytic method can meet all of these requirements for all data sources and all surveillance goals.</t>
  </si>
  <si>
    <t>G03.2_1552094656_4</t>
  </si>
  <si>
    <t>Analytic methods must be selected and configured to meet a surveillance goal, but there are no uniform criteria to guide the selection and configuration process.</t>
  </si>
  <si>
    <t>G03.2_1552094656_5</t>
  </si>
  <si>
    <t>In this paper, we describe work towards the development of an analytic framework for space–time aberrancy detection in public health surveillance data.</t>
  </si>
  <si>
    <t>G03.2_1552094656_6</t>
  </si>
  <si>
    <t>The framework decomposes surveillance analysis into sub-tasks and identifies knowledge that can facilitate selection of methods to accomplish sub-tasks.</t>
  </si>
  <si>
    <t>G03.2_1986212880_1</t>
  </si>
  <si>
    <t>With the rapid development of spatial information technology, the combination of video surveillance system with GIS platform that has powerful spatial analysis capabilities has become an important trend of video surveillance system.</t>
  </si>
  <si>
    <t>G03.2_1986212880_2</t>
  </si>
  <si>
    <t>Based on Video on Terrain technology of the software Skyline, this paper puts forward an integration solution of 3DGIS and video surveillance system that sets videos in the three-dimensional spatial scene, and designs the architecture of the integrated system.</t>
  </si>
  <si>
    <t>G03.2_1986212880_3</t>
  </si>
  <si>
    <t>It also discusses the key technologies such as video data transmission and coding, alarm processes of video surveillance, network analysis and database structure, and introduces in details the process of creating the three-dimensional scene.</t>
  </si>
  <si>
    <t>G03.2_1986212880_4</t>
  </si>
  <si>
    <t>Finally, an example of the integrated system of video surveillance and 3DGIS is given and advantages of it are analyzed.</t>
  </si>
  <si>
    <t>G03.2_1593927360_1</t>
  </si>
  <si>
    <t>An operator in CCTV surveillance system is required to detect abnormal events over long working hours, and the events are intermittent, unpredictable and infrequent.</t>
  </si>
  <si>
    <t>G03.2_1593927360_2</t>
  </si>
  <si>
    <t>Therefore, Operators often show lower performance than desirable.</t>
  </si>
  <si>
    <t>G03.2_1593927360_3</t>
  </si>
  <si>
    <t>This paper proposes an automated surveillance system that integrates vision and audition to increase detectability.</t>
  </si>
  <si>
    <t>G03.2_1593927360_4</t>
  </si>
  <si>
    <t>Sound surveillance system using TDOA (Time Difference of Arrival) can locate a sound source accurately, turn the camera towards it, and it has more advantages in reliability and cost-effectiveness than the existing surveillance system.</t>
  </si>
  <si>
    <t>G03.2_1593927360_5</t>
  </si>
  <si>
    <t>The system is verified by conducting experiments in various environments.</t>
  </si>
  <si>
    <t>G03.2_2144631578_1</t>
  </si>
  <si>
    <t>Purpose: Syndromic surveillance is aimed at early detection of disease outbreaks.</t>
  </si>
  <si>
    <t>G03.2_2144631578_2</t>
  </si>
  <si>
    <t>An important data source for syndromic surveillance is free-text chief complaints (CCs), which may be recorded in different languages.</t>
  </si>
  <si>
    <t>G03.2_2144631578_3</t>
  </si>
  <si>
    <t>For automated syndromic surveillance, CCs must be classified into predefined syndromic categories to facilitate subsequent data aggregation and analysis.</t>
  </si>
  <si>
    <t>G03.2_2144631578_4</t>
  </si>
  <si>
    <t>Despite the fact that syndromic surveillance is largely an international effort, existing CC classification systems do not provide adequate support for processing CCs recorded in non-English languages.</t>
  </si>
  <si>
    <t>G03.2_2144631578_5</t>
  </si>
  <si>
    <t>This paper reports a multilingual CC classification effort, focusing on CCs recorded in Chinese.</t>
  </si>
  <si>
    <t>G03.2_2893004791_1</t>
  </si>
  <si>
    <t>This paper presents a counterfunctional design concept for a smart surveillance camera, Eyespy, and its design process and expressions.</t>
  </si>
  <si>
    <t>G03.2_2893004791_2</t>
  </si>
  <si>
    <t>Together, they illustrate new opportunities for the design of smart surveillance cameras and their everyday use.</t>
  </si>
  <si>
    <t>G03.2_2893004791_3</t>
  </si>
  <si>
    <t>Through our work, we aim to expand the dominant discourse and the design space for smart surveillance cameras within HCI.</t>
  </si>
  <si>
    <t>G03.2_2194714133_1</t>
  </si>
  <si>
    <t>In this letter, we proposed a ghost imaging (GI) and distributed-antenna-based microwave surveillance scheme.</t>
  </si>
  <si>
    <t>G03.2_2194714133_2</t>
  </si>
  <si>
    <t>By analyzing its imaging resolution and sampling requirement, the potential of employing microwave GI to achieve high-quality surveillance performance with low system complexity has been demonstrated.</t>
  </si>
  <si>
    <t>G03.2_2194714133_3</t>
  </si>
  <si>
    <t>The theoretical analysis and effectiveness of the proposed microwave surveillance method are also validated via simulations.</t>
  </si>
  <si>
    <t>G03.2_1521832956_1</t>
  </si>
  <si>
    <t>As smart surveillance technology becomes a critical component in security infrastructures, the system architecture assumes a critical importance.</t>
  </si>
  <si>
    <t>G03.2_1521832956_2</t>
  </si>
  <si>
    <t>This paper considers the example of smart surveillance in an airport environment.</t>
  </si>
  <si>
    <t>G03.2_1521832956_3</t>
  </si>
  <si>
    <t>We start with a threat model for airports and use this to derive the security requirements.</t>
  </si>
  <si>
    <t>G03.2_1521832956_4</t>
  </si>
  <si>
    <t>These requirements are used to motivate an open-standards based architecture for surveillance.</t>
  </si>
  <si>
    <t>G03.2_1521832956_5</t>
  </si>
  <si>
    <t>We discuss the critical aspects of this architecture and its implementation in the IBM S3 smart surveillance system.</t>
  </si>
  <si>
    <t>G03.2_1521832956_6</t>
  </si>
  <si>
    <t>Demo results from a pilot deployment in Hawthorne, NY are presented.</t>
  </si>
  <si>
    <t>G03.2_2334481919_1</t>
  </si>
  <si>
    <t>The next generation video surveillance systems are expected to face challenges in providing computation support for an unprecedented amount of video streams from multiple video cameras in a timely and scalable fashion.</t>
  </si>
  <si>
    <t>G03.2_2334481919_2</t>
  </si>
  <si>
    <t>Cloud computing offers huge computation resources for large-scale storage and processing on demand, which are deemed suitable for video surveillance tasks.</t>
  </si>
  <si>
    <t>G03.2_2334481919_3</t>
  </si>
  <si>
    <t>Cloud also provides quality of service guaranteed hardware and software solutions with the virtual machine (VM) technology using a utility-like service costing model.</t>
  </si>
  <si>
    <t>G03.2_2334481919_4</t>
  </si>
  <si>
    <t>In cloud-based video surveillance context, the resource requests to handle video surveillance tasks are translated in the form of VM resource requests, which in turn are mapped to VM resource allocation referring to physical server resources hosting the VMs.</t>
  </si>
  <si>
    <t>G03.2_2334481919_5</t>
  </si>
  <si>
    <t>Due to the nature of video surveillance tasks, these requests are highly time-constrained, heterogeneous and dynamic in nature.</t>
  </si>
  <si>
    <t>G03.2_2334481919_6</t>
  </si>
  <si>
    <t>Hence, it is very challenging to actually manage the cloud resources from the perspective of VM resource allocation given the stringent requirements of video surveillance tasks.</t>
  </si>
  <si>
    <t>G03.2_2334481919_7</t>
  </si>
  <si>
    <t>This paper proposes a computation model to efficiently manage cloud resources for surveillance tasks allocation.</t>
  </si>
  <si>
    <t>G03.2_2334481919_8</t>
  </si>
  <si>
    <t>The proposed model works on optimizing the trade-off between average service waiting time and long-term service cost, and shows that long-term service cost is inversely proportional to high and balanced utilization of cloud resources.</t>
  </si>
  <si>
    <t>G03.2_2334481919_9</t>
  </si>
  <si>
    <t>Experiments show that our approach provides a near-optimal solution for cloud resource management when handling the heterogeneous and unpredictable video surveillance tasks dynamically over next generation network.</t>
  </si>
  <si>
    <t>G03.2_2142196796_1</t>
  </si>
  <si>
    <t>In this paper, we propose a divide and conquer based surveillance framework, in which a large surveillance area is divided into small areas by critical points and critical lines.</t>
  </si>
  <si>
    <t>G03.2_2142196796_2</t>
  </si>
  <si>
    <t>Sensor nodes, sinks, robots, and RFID tags are all used.</t>
  </si>
  <si>
    <t>G03.2_2142196796_3</t>
  </si>
  <si>
    <t>We deploy sensor nodes along critical lines only instead of all over the region.</t>
  </si>
  <si>
    <t>G03.2_2142196796_4</t>
  </si>
  <si>
    <t>Our aim is to do surveillance with efficient deployment of sensor nodes and sinks, and to detect then track and even capture targets, e.g., an intrusion tank or forest fire, with the collaboration of robots and sensor nodes.</t>
  </si>
  <si>
    <t>G03.2_2142196796_5</t>
  </si>
  <si>
    <t>G03.2_2142196796_6</t>
  </si>
  <si>
    <t>We deploy sensor nodes along critical lines to capture or detect abnormal events, e.g., intrusion tank or forest fire.</t>
  </si>
  <si>
    <t>G03.2_2142196796_7</t>
  </si>
  <si>
    <t>We study boundary coverage along critical lines under several conditions including regular deployment, uniform deployment, and deployment with Poisson distribution.</t>
  </si>
  <si>
    <t>G03.2_2142196796_8</t>
  </si>
  <si>
    <t>Meanwhile, to save energy and extend the lifetime of the network, we apply Randomized Scheduling Scheme.</t>
  </si>
  <si>
    <t>G03.2_2142196796_9</t>
  </si>
  <si>
    <t>Based on the discussion of boundary coverage, we achieve an abstract model of the problem which provides an optimizing solution to surveillance problem.</t>
  </si>
  <si>
    <t>G03.2_2142196796_10</t>
  </si>
  <si>
    <t>The goal of this paper is to provide maximum surveillance in terms of coverage with limited resources, i.e., a limit number of stationary sensor nodes and mobile robots.</t>
  </si>
  <si>
    <t>G03.2_2142196796_11</t>
  </si>
  <si>
    <t>We believe that our proposed framework is very useful for many surveillance applications.</t>
  </si>
  <si>
    <t>G03.2_2093560244_1</t>
  </si>
  <si>
    <t>Mobile surveillance has been recently proposed as a replacement for traditional road-side surveillance system.</t>
  </si>
  <si>
    <t>G03.2_2093560244_2</t>
  </si>
  <si>
    <t>One important aspect of a mobile surveillance system is to decide what the events of interest are.</t>
  </si>
  <si>
    <t>G03.2_2093560244_3</t>
  </si>
  <si>
    <t>In this work, we adopt the concept of participatory sensing for mobile surveillance by involving a human into the loop of data collection.</t>
  </si>
  <si>
    <t>G03.2_2093560244_4</t>
  </si>
  <si>
    <t>We introduce a virtual credit based mechanism to motivate the participants to collect data and share their bandwidth.</t>
  </si>
  <si>
    <t>G03.2_2093560244_5</t>
  </si>
  <si>
    <t>Finally, we use a large-scale real- world vehicle trace to evaluate the feasibility of our proposed framework.</t>
  </si>
  <si>
    <t>G03.2_2097064254_1</t>
  </si>
  <si>
    <t>Disease surveillance has been practiced for decades and continues to be an indispensable approach for detecting emerging disease outbreaks and epidemics.</t>
  </si>
  <si>
    <t>G03.2_2097064254_2</t>
  </si>
  <si>
    <t>Early knowledge of a disease outbreak plays an important role in improving response effectiveness.</t>
  </si>
  <si>
    <t>G03.2_2097064254_3</t>
  </si>
  <si>
    <t>In this article we presents the application of AI for the global disease surveillance systems.</t>
  </si>
  <si>
    <t>G03.2_2097064254_4</t>
  </si>
  <si>
    <t>This also provides in depth survey that analyzes and evaluates existing syndromic surveillance system and related outbreak modelling and detection work under a unified framework.</t>
  </si>
  <si>
    <t>G03.2_2097064254_5</t>
  </si>
  <si>
    <t>Many intelligent global disease surveillance systems have begun to emerge.</t>
  </si>
  <si>
    <t>G03.2_2097064254_6</t>
  </si>
  <si>
    <t>To illustrate, we present the following study.</t>
  </si>
  <si>
    <t>G03.2_2117315239_1</t>
  </si>
  <si>
    <t>In the mine, open field or a severe surveillance environment, it is limited to take both full view images of circumstance.</t>
  </si>
  <si>
    <t>G03.2_2117315239_2</t>
  </si>
  <si>
    <t>The use of computers and data collection card to achieve surveillance task is fairly dangerous and unreliable.</t>
  </si>
  <si>
    <t>G03.2_2117315239_3</t>
  </si>
  <si>
    <t>To counter such special case, this paper analyzes the optical structure principles of panoramic mosaic.</t>
  </si>
  <si>
    <t>G03.2_2117315239_4</t>
  </si>
  <si>
    <t>The advantages and disadvantages of phase correlation methodology are also discussed.</t>
  </si>
  <si>
    <t>G03.2_2117315239_5</t>
  </si>
  <si>
    <t>It also proposes the concept of establishing the surveillance platform.</t>
  </si>
  <si>
    <t>G03.2_2117315239_6</t>
  </si>
  <si>
    <t>Finally we present the evaluation results, showing that this panoramic mosaic surveillance platform can satisfy the rugged environment.</t>
  </si>
  <si>
    <t>G03.2_2041776940_1</t>
  </si>
  <si>
    <t>G03.2_2041776940_2</t>
  </si>
  <si>
    <t>One important aspect of a mobile surveillance system is to decide what are the events of interest.</t>
  </si>
  <si>
    <t>G03.2_2041776940_3</t>
  </si>
  <si>
    <t>G03.2_2041776940_4</t>
  </si>
  <si>
    <t>G03.2_2041776940_5</t>
  </si>
  <si>
    <t>Finally, we use a large-scale real-world vehicle trace to evaluate the feasibility of our proposed framework.</t>
  </si>
  <si>
    <t>G03.2_374664100_1</t>
  </si>
  <si>
    <t>Preface and acknowledgements vi  Introduction 1  David Lyon  1 Drones and social media 18  2 Liquid surveillance as post- panoptic 52  3 Remoteness, distancing and automation 76  4 In/security and surveillance 100  5 Consumerism, new media and social sorting 121  6 Probing surveillance ethically 132  7 Agency and hope 142  Notes 159  Index 172</t>
  </si>
  <si>
    <t>G03.2_1965714145_1</t>
  </si>
  <si>
    <t>This paper presents an overview of our novel decision-theoretic multi-agent approach for controlling and coordinating multiple active cameras in surveillance.</t>
  </si>
  <si>
    <t>G03.2_1965714145_2</t>
  </si>
  <si>
    <t>In this approach, a surveillance task is modeled as a stochastic optimization problem, where the active cameras are controlled and coordinated to achieve the desired surveillance goal in presence of uncertainties.</t>
  </si>
  <si>
    <t>G03.2_1965714145_3</t>
  </si>
  <si>
    <t>We enumerate the practical issues in active camera surveillance and discuss how these issues are addressed in our decision-theoretic approach.</t>
  </si>
  <si>
    <t>G03.2_1965714145_4</t>
  </si>
  <si>
    <t>We focus on two novel surveillance tasks: maximize the number of targets observed in active cameras with guaranteed image resolution and to improve the fairness in observation of multiple targets.</t>
  </si>
  <si>
    <t>G03.2_1965714145_5</t>
  </si>
  <si>
    <t>We discuss the overview of our novel decision-theoretic frameworks: Markov Decision Process and Partially Observable Markov Decision Process frameworks for coordinating active cameras in uncertain and partially occluded environments.</t>
  </si>
  <si>
    <t>G03.2_2699780236_1</t>
  </si>
  <si>
    <t>In this paper we address the problem of automatic clothing parsing in surveillance video with the information from user-generated tags such as “jeans” and “T-shirt”.</t>
  </si>
  <si>
    <t>G03.2_2699780236_2</t>
  </si>
  <si>
    <t>Although clothing parsing has achieved great success in fashion clothing, it is quite challenging to parse clothing in practical surveillance conditions due to complicated environmental interferences, such as illumination change, scale zooming, viewpoint variation and etc.</t>
  </si>
  <si>
    <t>G03.2_2699780236_3</t>
  </si>
  <si>
    <t>Our method is developed to capture the clothing information from the fashion field and apply it to surveillance domain by weakly-supervised transfer learning.</t>
  </si>
  <si>
    <t>G03.2_2699780236_4</t>
  </si>
  <si>
    <t>Most of attribute labels in surveillance images convey strong location information, which can be considered as weak labels to deal with the transfer method.</t>
  </si>
  <si>
    <t>G03.2_2699780236_5</t>
  </si>
  <si>
    <t>Both quantitative and qualitative experiments conducted on practical surveillance datasets have shown the effectiveness of the proposed method.</t>
  </si>
  <si>
    <t>G03.2_2134292367_1</t>
  </si>
  <si>
    <t>This paper studies the problem of blind source separation (BSS) from instantaneous mixtures with the assumption that the source signals are mutually correlated.</t>
  </si>
  <si>
    <t>G03.2_2134292367_2</t>
  </si>
  <si>
    <t>We propose a novel approach to BSS by using precoders in transmitters.</t>
  </si>
  <si>
    <t>G03.2_2134292367_3</t>
  </si>
  <si>
    <t>We show that if the precoders are properly designed, some cross-correlation coefficients of the coded signals can be forced to be zero at certain time lags.</t>
  </si>
  <si>
    <t>G03.2_2134292367_4</t>
  </si>
  <si>
    <t>Then, the unique correlation properties of the coded signals can be exploited in receiver to achieve source separation.</t>
  </si>
  <si>
    <t>G03.2_2134292367_5</t>
  </si>
  <si>
    <t>Based on the proposed precoders, a subspace-based algorithm is derived for the blind separation of mutually correlated sources.</t>
  </si>
  <si>
    <t>G03.2_2134292367_6</t>
  </si>
  <si>
    <t>The effectiveness of the algorithm is illustrated by simulation examples.</t>
  </si>
  <si>
    <t>G03.2_2137283217_1</t>
  </si>
  <si>
    <t>One may monitor the heart normal activity by analyzing the electrocardiogram.</t>
  </si>
  <si>
    <t>G03.2_2137283217_2</t>
  </si>
  <si>
    <t>We propose in this paper to combine the principle of kernel machines, that maps data into a high dimensional feature space, with the autoregressive (AR) technique defined using the Yule-Walker equations, which predicts future samples using a combination of some previous samples.</t>
  </si>
  <si>
    <t>G03.2_2137283217_3</t>
  </si>
  <si>
    <t>A pre-image technique is applied in order to get back to the original space in order to interpret the predicted sample.</t>
  </si>
  <si>
    <t>G03.2_2137283217_4</t>
  </si>
  <si>
    <t>The relevance of the proposed method is illustrated on real electrocardiogram from the MIT benchmark.</t>
  </si>
  <si>
    <t>G03.2_2132099307_1</t>
  </si>
  <si>
    <t>A large, circuit-switched, communications network engineered for historical traffic patterns using dynamic nonhierarchical routing (DNHR) is considered.</t>
  </si>
  <si>
    <t>G03.2_2132099307_2</t>
  </si>
  <si>
    <t>During overloads, the offered traffic many not follow the historical patterns.</t>
  </si>
  <si>
    <t>G03.2_2132099307_3</t>
  </si>
  <si>
    <t>In such situations, it is possible to increase network throughput by augmenting the routing tables in near-realtime to utilize instantaneous spare capacity.</t>
  </si>
  <si>
    <t>G03.2_2132099307_4</t>
  </si>
  <si>
    <t>The surveillance strategy determines how often network data is collected and how frequently additional paths are added to the routing tables.</t>
  </si>
  <si>
    <t>G03.2_2132099307_5</t>
  </si>
  <si>
    <t>Six surveillance strategies for adaptive routing are examined: (1) 2.5-min surveillance interval; (2) 5-min surveillance interval; (3) 10-min surveillance interval; (4) 15-min surveillance interval; (5) modify the routing every other 5 min; and (6) modify the routing every 5 min with a fixed 10-min lag before the routing tables are changed.</t>
  </si>
  <si>
    <t>G03.2_2132099307_6</t>
  </si>
  <si>
    <t>Simulation is used to compare the network performance to the baseline performance without adaptive routing for each of the strategies.</t>
  </si>
  <si>
    <t>G03.2_2132099307_7</t>
  </si>
  <si>
    <t>It is found that the more adaptive strategies, (1), (2), and (6), perform better during periods with variable traffic, and that the less adaptive strategies perform better during periods with stable traffic.</t>
  </si>
  <si>
    <t>G03.2_2132099307_8</t>
  </si>
  <si>
    <t>During heavy overloads, almost as important as the surveillance strategy is the number of problems, overflowing node pairs, and the algorithm attempts to relieve.</t>
  </si>
  <si>
    <t>G03.2_2132099307_9</t>
  </si>
  <si>
    <t>G03.2_1485766862_1</t>
  </si>
  <si>
    <t>Long Papers.- Early Outbreak Detection Using an Automated Data Feed of Test Orders from a Veterinary Diagnostic Laboratory.- Chinese Chief Complaint Classification for Syndromic Surveillance.- Incorporating Geographical Contacts into Social Network Analysis for Contact Tracing in Epidemiology: A Study on Taiwan SARS Data.- A Model for Characterizing Annual Flu Cases.- Population Dynamics in the Elderly: The Need for Age-Adjustment in National BioSurveillance Systems.- Data Classification for Selection of Temporal Alerting Methods for Biosurveillance.- High Performance Computing for Disease Surveillance.- Towards Real Time Epidemiology: Data Assimilation, Modeling and Anomaly Detection of Health Surveillance Data Streams.- Algorithm Combination for Improved Performance in Biosurveillance Systems.- Decoupling Temporal Aberration Detection Algorithms for Enhanced Biosurveillance.- Assessing Seasonal Variation in Multisource Surveillance Data: Annual Harmonic Regression.- A Study into Detection of Bio-Events in Multiple Streams of Surveillance Data.- A Web-Based System for Infectious Disease Data Integration and Sharing: Evaluating Outcome, Task Performance Efficiency, User Information Satisfaction, and Usability.- Public Health Affinity Domain: A Standards-Based Surveillance System Solution.- The Influenza Data Summary: A Prototype Application for Visualizing National Influenza Activity.- Global Foot-and-Mouth Disease Surveillance Using BioPortal.- Utilization of Predictive Mathematical Epidemiological Modeling in Crisis Preparedness Exercises.- Short Papers.- Ambulatory e-Prescribing: Evaluating a Novel Surveillance Data Source.- Detecting the Start of the Flu Season.- Syndromic Surveillance for Early Detection of Nosocomial Outbreaks.- A Bayesian Biosurveillance Method That Models Unknown Outbreak Diseases.- Spatial Epidemic Patterns Recognition Using Computer Algebra.- Detecting Conserved RNA Secondary Structures in Viral Genomes: The RADAR Approach.- Extended Abstracts.- Gemina: A Web-Based Epidemiology and Genomic Metadata System Designed to Identify Infectious Agents.- Internet APRS Data Utilization for Biosurveillance Applications.</t>
  </si>
  <si>
    <t>G03.2_2765181503_1</t>
  </si>
  <si>
    <t>Nowadays video surveillance is widely used for public safety.</t>
  </si>
  <si>
    <t>G03.2_2765181503_2</t>
  </si>
  <si>
    <t>In practice, multiple factors e.g.</t>
  </si>
  <si>
    <t>G03.2_2765181503_3</t>
  </si>
  <si>
    <t>video compression, would cause the quality degradation and weaken the value of surveillance videos.</t>
  </si>
  <si>
    <t>G03.2_2765181503_4</t>
  </si>
  <si>
    <t>So, proper quality assessment methods are needed for guiding the deployment and configuration of surveillance video system.</t>
  </si>
  <si>
    <t>G03.2_2765181503_5</t>
  </si>
  <si>
    <t>In general, surveillance video quality assessment (SVQA) is different from conventional video quality assessment, because surveillance videos are usually used for one specific task e.g.</t>
  </si>
  <si>
    <t>G03.2_2765181503_6</t>
  </si>
  <si>
    <t>recognition.</t>
  </si>
  <si>
    <t>G03.2_2765181503_7</t>
  </si>
  <si>
    <t>We propose a face recognition (FR) task driven SVQA framework.</t>
  </si>
  <si>
    <t>G03.2_2765181503_8</t>
  </si>
  <si>
    <t>In this paper, we mainly focus on one newly defined FR task: distorted face recognition (DFR) task, which is illustrated in Fig.1 (a).</t>
  </si>
  <si>
    <t>G03.2_2765181503_9</t>
  </si>
  <si>
    <t>Our goal is to establish an objective DFR model which can be used to measure the quality of distorted videos when compared to reference videos.</t>
  </si>
  <si>
    <t>G03.2_2765181503_10</t>
  </si>
  <si>
    <t>To do that, first, we construct a face dataset collected from the real-world surveillance videos considering multiple factors e.g.</t>
  </si>
  <si>
    <t>G03.2_2765181503_11</t>
  </si>
  <si>
    <t>light intensity, compression level, and conduct subjective experiments to collect subjective labels for the DFR task.</t>
  </si>
  <si>
    <t>G03.2_2765181503_12</t>
  </si>
  <si>
    <t>Based on subjective labels we learn an objective distorted face recognition model and take it to assess the quality of distorted surveillance videos.</t>
  </si>
  <si>
    <t>G03.2_2765181503_13</t>
  </si>
  <si>
    <t>In objective experiments, we analyze how different factors affect the quality of surveillance videos.</t>
  </si>
  <si>
    <t>G03.2_2765181503_14</t>
  </si>
  <si>
    <t>In addition, the comparisons to PSNR and SSIM are made to show the advantages of the proposed method.</t>
  </si>
  <si>
    <t>G03.2_2765181503_15</t>
  </si>
  <si>
    <t>At last, we give some suggestions for the practical applications of our proposed SVQA framework.</t>
  </si>
  <si>
    <t>G03.2_1577774937_1</t>
  </si>
  <si>
    <t>Early surveillance of notifiable infectious diseases is a key element for their control by public health agencies.</t>
  </si>
  <si>
    <t>G03.2_1577774937_2</t>
  </si>
  <si>
    <t>The goal of syndromic disease surveillance is to identify emerging infectious risks to public health in real or near real time as a method of early detection, trend monitoring, and false-alarm avoidance.</t>
  </si>
  <si>
    <t>G03.2_1577774937_3</t>
  </si>
  <si>
    <t>This article reviews temporal, spatial, and spatial–temporal aberration detection techniques that can be used to facilitate the early detection of infectious disease outbreaks that can occur in nonrandom yet clustered distributions in geographic information systems (GIS)-based syndromic surveillance systems.</t>
  </si>
  <si>
    <t>G03.2_1577774937_4</t>
  </si>
  <si>
    <t>The focus is on the approaches appropriate for prospective surveillance data.</t>
  </si>
  <si>
    <t>G03.2_1577774937_5</t>
  </si>
  <si>
    <t>In addition, this article discusses the impact of data privacy, security, and data quality on detection algorithms and explores what the future GIS-based syndromic surveillance systems may hold.</t>
  </si>
  <si>
    <t>G03.2_2170578595_1</t>
  </si>
  <si>
    <t>The design tension between security and surveillance has existed for decades.</t>
  </si>
  <si>
    <t>G03.2_2170578595_2</t>
  </si>
  <si>
    <t>This article specifically examines the protocol design tension between national security interests in surveillance versus network security in the early decades of the Internet and its predecessor networks.</t>
  </si>
  <si>
    <t>G03.2_2170578595_3</t>
  </si>
  <si>
    <t>Using archival research and protocol-specific case studies, this article describes episodes in which the Internet Engineering Task Force (IETF) assessed whether to build wiretapping capability into protocols, made specific engineering decisions regarding security and surveillance, and entered broader global debates about encryption strength and government policies to institute cryptographic controls that facilitate surveillance.</t>
  </si>
  <si>
    <t>G03.2_2170578595_4</t>
  </si>
  <si>
    <t>This study reveals that, even as protocol design has continuously evolved and adapted to changing political, socioeconomic, and technological contexts, the Internet engineering community has consistently staked out a consensus position pushing back against technologically based indiscriminate government surveillance.</t>
  </si>
  <si>
    <t>G03.2_2184384442_1</t>
  </si>
  <si>
    <t>Visual surveillance has numerous applications.</t>
  </si>
  <si>
    <t>G03.2_2184384442_2</t>
  </si>
  <si>
    <t>It can support public safety, traffic monitoring, and facility protection to name just a few.</t>
  </si>
  <si>
    <t>G03.2_2184384442_3</t>
  </si>
  <si>
    <t>Networked digital surveillance devices are revolutionizing the surveillance industry by supporting high quality images, remote monitoring, and advanced image processing.</t>
  </si>
  <si>
    <t>G03.2_2184384442_4</t>
  </si>
  <si>
    <t>However, they also raise serious privacy/security concerns.</t>
  </si>
  <si>
    <t>G03.2_2184384442_5</t>
  </si>
  <si>
    <t>To address the issue, the surveillance industry has recently begun to provide basic support for secure communications.</t>
  </si>
  <si>
    <t>G03.2_2184384442_6</t>
  </si>
  <si>
    <t>In this paper, we present a new protocol to significantly enhance the security and performance compared with the state-of-the-art baseline method widely taken in the video surveillance industry.</t>
  </si>
  <si>
    <t>G03.2_2184384442_7</t>
  </si>
  <si>
    <t>Through extensive experiments for performance evaluation, our approach is shown to substantially reduce the delay to execute cryptographic mechanisms and increase the supported bit rate compared with the baseline, while providing desirable security features.</t>
  </si>
  <si>
    <t>G03.2_2991803166_1</t>
  </si>
  <si>
    <t>Surveillance has become the dominant organizing force of the modern era.</t>
  </si>
  <si>
    <t>G03.2_2991803166_2</t>
  </si>
  <si>
    <t>A once isolated and limited practice, surveillance now pervades every facet of urban existence in practically all corners of the globe.</t>
  </si>
  <si>
    <t>G03.2_2991803166_3</t>
  </si>
  <si>
    <t>Contemporary surveillance of the type facilitated by information and communication technologies embodies the logical outcome of a positivist rationality that seeks to reduce all life phenomena to calculation and quantifiable management.</t>
  </si>
  <si>
    <t>G03.2_2991803166_4</t>
  </si>
  <si>
    <t>The quest for security, risk management, administrative efficiency, and consumer convenience continues to motivate the global expansion of surveillance and facilitates the creation of new types of technologies and regimes.</t>
  </si>
  <si>
    <t>G03.2_2991803166_5</t>
  </si>
  <si>
    <t>However, as new global actors seek to deploy their own advanced digitized systems, attention must be focused on the unique socio-cultural background against which both overt and covert forms of surveillance are being formulated.</t>
  </si>
  <si>
    <t>G03.2_1966605052_1</t>
  </si>
  <si>
    <t>Surveillance camera system is one of security system.</t>
  </si>
  <si>
    <t>G03.2_1966605052_2</t>
  </si>
  <si>
    <t>And, general surveillance camera system consists of surveillance camera installed in the monitoring area, and video monitor in the administrative room, and connects each device with communication line.</t>
  </si>
  <si>
    <t>G03.2_1966605052_3</t>
  </si>
  <si>
    <t>An observer can always watch the monitoring area in the distant place by the networking of the surveillance camera system.</t>
  </si>
  <si>
    <t>G03.2_1966605052_4</t>
  </si>
  <si>
    <t>Therefore, the observer needs to always watch large amount of image data surveillance camera photographed.</t>
  </si>
  <si>
    <t>G03.2_1966605052_5</t>
  </si>
  <si>
    <t>It is necessary for it to spend much time and labor that an observer confirms only by naked eyes.</t>
  </si>
  <si>
    <t>G03.2_1966605052_6</t>
  </si>
  <si>
    <t>This study measures how complex an image is with numerical value from 0.0 to 1.0 using Complex Quantity.</t>
  </si>
  <si>
    <t>G03.2_1966605052_7</t>
  </si>
  <si>
    <t>The proposal method detects complex background from the image which surveillance camera photographed, and shows enlarges complex background so that an observer can find suspicious individual or unidentified object hiding in complex background easily.</t>
  </si>
  <si>
    <t>G03.2_1966605052_8</t>
  </si>
  <si>
    <t>And, we measure livingness of the movement of object invading the complex background with Active Quantity so that an observer is able to watch the movement of the subject in monitoring area efficiently.</t>
  </si>
  <si>
    <t>G03.2_1966605052_9</t>
  </si>
  <si>
    <t>Active Quantity measures how active the movement of the object is with numerical value from 0.0 to 1.0 quantity.</t>
  </si>
  <si>
    <t>G03.2_1966605052_10</t>
  </si>
  <si>
    <t>And, the proposal surveillance camera system detects high active part consisting of high Active Quantity from the movement of the object in complex background.</t>
  </si>
  <si>
    <t>G03.2_1966605052_11</t>
  </si>
  <si>
    <t>The observer is possible to watch the quick movement of objects hiding in the complex background in the monitoring area using the proposal surveillance camera system.</t>
  </si>
  <si>
    <t>G03.2_2036503958_1</t>
  </si>
  <si>
    <t>In this paper we address a surveillance task carried out by a single agent that is modeled as a disk.</t>
  </si>
  <si>
    <t>G03.2_2036503958_2</t>
  </si>
  <si>
    <t>The surveillance problem can be formulated mathematically as a one-center disk-covering problem with the velocity control in which the center of the disk is adjusted continuously to cover a simply connected region for surveillance inR2.</t>
  </si>
  <si>
    <t>G03.2_2036503958_3</t>
  </si>
  <si>
    <t>Different from existing methods that require the global environmental information on the geometric shape of the uncovered surveillance region and the condition on the convexity of the surveillance region, in the proposed method we need only the local environmental information and the connectivity of the surveillance region.</t>
  </si>
  <si>
    <t>G03.2_2036503958_4</t>
  </si>
  <si>
    <t>The kinematic movement of the disk center is determined in terms of the intersected arc segments between the disk and the surveillance region.</t>
  </si>
  <si>
    <t>G03.2_2036503958_5</t>
  </si>
  <si>
    <t>In each intersected arc segment, a virtual force is calculated and the magnitude of the force is made proportional to the length of the arc segment.</t>
  </si>
  <si>
    <t>G03.2_2036503958_6</t>
  </si>
  <si>
    <t>The movement direction of the disk is determined by a normal vector that originates from the origin of the center and heading towards the center point of the arc formed by the leftmost and rightmost points of amongst all intersected arc segments.</t>
  </si>
  <si>
    <t>G03.2_2036503958_7</t>
  </si>
  <si>
    <t>The magnitude of the overall virtual force is the sum of projection of each virtual force on the movement direction.</t>
  </si>
  <si>
    <t>G03.2_2036503958_8</t>
  </si>
  <si>
    <t>In this paper we prove that the movement of the disk center will stop only when the surveillance region is fully covered by the disk.</t>
  </si>
  <si>
    <t>G03.2_1563957983_1</t>
  </si>
  <si>
    <t>Infectious diseases are a major public health burden causing millions of deaths every year.</t>
  </si>
  <si>
    <t>G03.2_1563957983_2</t>
  </si>
  <si>
    <t>Government authorities need to be able to monitor disease incidence and evaluate their interventions for disease control.</t>
  </si>
  <si>
    <t>G03.2_1563957983_3</t>
  </si>
  <si>
    <t>Monitoring the status of infectious diseases is one of the most challenging problems facing the public health sector, and epidemiological surveillance systems for infectious diseases, particularly notifiable diseases are essential.</t>
  </si>
  <si>
    <t>G03.2_1563957983_4</t>
  </si>
  <si>
    <t>Despite initiatives to encourage reporting of infectious diseases, underreporting and poor surveillance are on-going challenges for many developing countries.</t>
  </si>
  <si>
    <t>G03.2_1563957983_5</t>
  </si>
  <si>
    <t>Most surveillance systems in these settings use traditional paper-based methods, which are both inefficient and impractical.</t>
  </si>
  <si>
    <t>G03.2_1563957983_6</t>
  </si>
  <si>
    <t>There is a need for alternative tools to strengthen infectious disease surveillance systems in resource-limited  :[111],"remarkable progress made in mobile computing technology has the potential to improve infectious disease surveillance systems.</t>
  </si>
  <si>
    <t>G03.2_1563957983_7</t>
  </si>
  <si>
    <t>However, user experience in digital technologies and infrastructure needs to be given greater attention.</t>
  </si>
  <si>
    <t>G03.2_1563957983_8</t>
  </si>
  <si>
    <t>My study investigated the use of mobile phone devices as surveillance tools in health information systems.</t>
  </si>
  <si>
    <t>G03.2_1563957983_9</t>
  </si>
  <si>
    <t>A mobile phone-based surveillance system was developed and applied in Tanzania as an alternative approach to traditional paper-based systems.</t>
  </si>
  <si>
    <t>G03.2_1563957983_10</t>
  </si>
  <si>
    <t>Using this system different factors that affect the usability of mobile phone-based systems were investigated, by examining the quality of surveillance data in the context of completeness, timeliness and costs.</t>
  </si>
  <si>
    <t>G03.2_1563957983_11</t>
  </si>
  <si>
    <t>After two years of operation in twenty-eight districts in southern Tanzania, numerous factors were identified that affect user accuracy and speed of use of the mobile phone-based surveillance.</t>
  </si>
  <si>
    <t>G03.2_1563957983_12</t>
  </si>
  <si>
    <t>These include user experience in digital technology, particularly mobile device ownership; digital technology literacy, such as access and use of SMS and user’s age.</t>
  </si>
  <si>
    <t>G03.2_1563957983_13</t>
  </si>
  <si>
    <t>The mobile phone-based surveillance system was more accurate compared to the traditional paper-based system with greater data reporting, more complete data and timelier reporting.</t>
  </si>
  <si>
    <t>G03.2_1563957983_14</t>
  </si>
  <si>
    <t>Initially the mobile phone-based surveillance system required more capital investment, although the running costs of paper-based surveillance were greater.</t>
  </si>
  <si>
    <t>G03.2_1563957983_15</t>
  </si>
  <si>
    <t>:[302],"utility of the mobile phone-based surveillance in monitoring and evaluating large-scale rabies control interventions was examined and the data produced was used to analyse the impacts of interventions on reducing disease incidence.</t>
  </si>
  <si>
    <t>G03.2_1563957983_16</t>
  </si>
  <si>
    <t>Significant relationships were detected between the incidence of reported bite injuries in the focal district the previous month and in neighbouring districts that month, with more injuries detected in mainland Tanzania than on the island of Pemba.</t>
  </si>
  <si>
    <t>G03.2_1563957983_17</t>
  </si>
  <si>
    <t>The relationship between bite injuries and vaccination coverage was complicated, with some evidence that vaccination reduced bite incidence.</t>
  </si>
  <si>
    <t>G03.2_1563957983_18</t>
  </si>
  <si>
    <t>However, more data and a better model are needed to fully understand the impact of vaccination on bite incidence.</t>
  </si>
  <si>
    <t>G03.2_1563957983_19</t>
  </si>
  <si>
    <t>The system provided timely information on the implementation of control measures and incidence of bite injuries, vital for improving control efforts.</t>
  </si>
  <si>
    <t>G03.2_1563957983_20</t>
  </si>
  <si>
    <t>of :[430],"automated short text messages (SMS) as part of the mobile phone-based surveillance was assessed to determine whether they could improve patient’s adherence to treatment regimens.</t>
  </si>
  <si>
    <t>G03.2_1563957983_21</t>
  </si>
  <si>
    <t>Patients who received SMS reminders had significantly better compliance than those who did not, with attendance improved by at least 10%.</t>
  </si>
  <si>
    <t>G03.2_1563957983_22</t>
  </si>
  <si>
    <t>Use of SMS reminders has the potential to improve patients’ compliance in other treatment regimens that require repeat clinic visits or administration of  :[501],"thesis documented how the use of mobile phone devices can be used to improve surveillance in resource-limited settings.</t>
  </si>
  <si>
    <t>G03.2_1563957983_23</t>
  </si>
  <si>
    <t>The use of effective integrated surveillance system could empower major stakeholders concerned with public health problems by providing them with appropriate real-time information on disease incidence and control interventions.</t>
  </si>
  <si>
    <t>G03.2_1563957983_24</t>
  </si>
  <si>
    <t>In the final chapter the challenges encountered and insights gained in the application of mobile computing in strengthening infectious diseases surveillance are discussed.</t>
  </si>
  <si>
    <t>G03.2_1563957983_25</t>
  </si>
  <si>
    <t>Despite infrastructural challenges such as unreliable power and Internet, mobile computing technologies can improve patient care and authorities can be prompted in a timely manner about infectious disease outbreaks and of supply shortages.</t>
  </si>
  <si>
    <t>G03.2_1563957983_26</t>
  </si>
  <si>
    <t>In conclusion, innovative tools that can strengthen and integrate human and animal surveillance can improve the control and prevention of infectious diseases.</t>
  </si>
  <si>
    <t>G03.2_1563957983_27</t>
  </si>
  <si>
    <t>Mobile phones have great potential for this, and can be used to strengthen health information systems.</t>
  </si>
  <si>
    <t>G03.2_1918050626_1</t>
  </si>
  <si>
    <t>This paper is the result of the EMERGING ICT FOR CITIZEN VEILLANCE-workshop organized by the JRC, Ispra, Italy, March 2014.</t>
  </si>
  <si>
    <t>G03.2_1918050626_2</t>
  </si>
  <si>
    <t>The aim of this paper is to explore how the subject participates in surveillance situations with a particular focus on how users experience everyday tracking technologies and practices.</t>
  </si>
  <si>
    <t>G03.2_1918050626_3</t>
  </si>
  <si>
    <t>Its theoretical points of departure stem from Surveillance Studies in general and notions of participatory surveillance (Albrechtslund 2008) and empowering exhibitionism (Koskela in Surveill Soc 2(2/3):199–215, 2004) in particular.</t>
  </si>
  <si>
    <t>G03.2_1918050626_4</t>
  </si>
  <si>
    <t>We apply these theoretical notions on smartphones and its users to investigate the combination of participation and surveillance.</t>
  </si>
  <si>
    <t>G03.2_1918050626_5</t>
  </si>
  <si>
    <t>Empirically, the paper uses interviews held with urban nightlife visitors to uncover practices of smartphone use.</t>
  </si>
  <si>
    <t>G03.2_1918050626_6</t>
  </si>
  <si>
    <t>This qualitative and explorative study contributes to the concept of participatory surveillance by discussing to what extent smartphone-users’ actions and motivations can be seen as forms of surveillance and how that influences these actors in a (nightly) public space.</t>
  </si>
  <si>
    <t>G03.2_1918050626_7</t>
  </si>
  <si>
    <t>We finish by setting out directions for studying mobile technologies of the self.</t>
  </si>
  <si>
    <t>G03.2_1978874652_1</t>
  </si>
  <si>
    <t>G03.2_1978874652_2</t>
  </si>
  <si>
    <t>G03.2_1978874652_3</t>
  </si>
  <si>
    <t>G03.2_1978874652_4</t>
  </si>
  <si>
    <t>G03.2_1978874652_5</t>
  </si>
  <si>
    <t>The system stores the events and associated data, which can be organized, searched, annotated and (re)viewed.</t>
  </si>
  <si>
    <t>G03.2_1978874652_6</t>
  </si>
  <si>
    <t>G03.2_1816873773_1</t>
  </si>
  <si>
    <t>Emergency Department (ED) chief complaint (CC) data are key components of syndromic surveillance systems.</t>
  </si>
  <si>
    <t>G03.2_1816873773_2</t>
  </si>
  <si>
    <t>However, it is difficult to use CC data because they are not standardized and contain varying semantic and lexical forms for the same concept.</t>
  </si>
  <si>
    <t>G03.2_1816873773_3</t>
  </si>
  <si>
    <t>The purpose of this project was to revise a previously-developed text processor for preprocessing CC data specifically for syndromic surveillance and then evaluate it for acute respiratory illness surveillance to support decisions by public health epidemiologists.</t>
  </si>
  <si>
    <t>G03.2_1816873773_4</t>
  </si>
  <si>
    <t>We evaluated the text processor accuracy and used the results to customize it for respiratory surveillance.</t>
  </si>
  <si>
    <t>G03.2_1816873773_5</t>
  </si>
  <si>
    <t>We sampled 3,699 ED records from a population-based public health surveillance system.</t>
  </si>
  <si>
    <t>G03.2_1816873773_6</t>
  </si>
  <si>
    <t>We found equal sensitivity, specificity, and positive and negative predictive value of syndrome queries of data processed through the text processor compared to a standard keyword method on raw, unprocessed data.</t>
  </si>
  <si>
    <t>G03.2_2810123824_1</t>
  </si>
  <si>
    <t>This paper presents a novel method to represent hours of surveillance video in a pattern-based text log.</t>
  </si>
  <si>
    <t>G03.2_2810123824_2</t>
  </si>
  <si>
    <t>We present a tag and template-based technique that automatically generates natural language descriptions of surveillance events.</t>
  </si>
  <si>
    <t>G03.2_2810123824_3</t>
  </si>
  <si>
    <t>We combine the output of some of the existing object tracker, deep learning guided object and action classifiers, and graph-based scene knowledge to assign hierarchical tags and generate natural language description of surveillance events.</t>
  </si>
  <si>
    <t>G03.2_2810123824_4</t>
  </si>
  <si>
    <t>Unlike some state-of-the-art image and short video descriptor methods, our approach can describe videos, specifically surveillance videos by combining frame-level, temporal-level, and behavior-level target tags/features.</t>
  </si>
  <si>
    <t>G03.2_2810123824_5</t>
  </si>
  <si>
    <t>We evaluate our method against two baseline video descriptors, and our analysis suggests that supervised scene knowledge and template can improve video descriptions, specially in surveillance videos.</t>
  </si>
  <si>
    <t>G03.2_2024589660_1</t>
  </si>
  <si>
    <t>With extending applications of digital surveillance video, the fast browsing technique for surveillance video has become a hot spot in the domain.</t>
  </si>
  <si>
    <t>G03.2_2024589660_2</t>
  </si>
  <si>
    <t>As one of the most important supporting technologies, region of interest (ROI) information coding is a necessary part of fast browsing framework for surveillance video.</t>
  </si>
  <si>
    <t>G03.2_2024589660_3</t>
  </si>
  <si>
    <t>Therefore, a novel coding method of object region flags and successful application of object mapping flags for the scalable browsing of surveillance video are proposed in this paper.</t>
  </si>
  <si>
    <t>G03.2_2024589660_4</t>
  </si>
  <si>
    <t>This object region flags coding method includes both intra-frame coding and inter-frame coding, wherein, the former eliminates the redundancy in spatial domain by improving the scanning mode of region flags, the latter eliminates the redundancy in temporal domain, which cuts coding cost obviously and provides essential supports for video synopsis browsing of surveillance video.</t>
  </si>
  <si>
    <t>G03.2_2051031588_1</t>
  </si>
  <si>
    <t>In this paper we present a novel algorithm for improving the visibility of surveillance videos degraded by fog and/or rain.</t>
  </si>
  <si>
    <t>G03.2_2051031588_2</t>
  </si>
  <si>
    <t>The proposed algorithm adaptively enhances the global and local contrast of a surveillance video.</t>
  </si>
  <si>
    <t>G03.2_2051031588_3</t>
  </si>
  <si>
    <t>The algorithm is inspired on the human visual system, and accounts for the perceptual sensitivity to noise, compression artifacts, and the texture of image content.</t>
  </si>
  <si>
    <t>G03.2_2051031588_4</t>
  </si>
  <si>
    <t>The model is combined with the classic Contrast Limited Adaptive Histogram Equalization (CLAHE) method to adaptively enhance surveillance videos.</t>
  </si>
  <si>
    <t>G03.2_2051031588_5</t>
  </si>
  <si>
    <t>We have implemented a real-time video enhancement system and performed extensive experimental testing over a video database containing common surveillance videos recorded under fog and rain conditions.</t>
  </si>
  <si>
    <t>G03.2_2051031588_6</t>
  </si>
  <si>
    <t>The proposed approach significantly improves the visual quality of surveillance videos by removing fog/rain effects, as well as reducing noise and artifacts.</t>
  </si>
  <si>
    <t>G03.2_2130065182_1</t>
  </si>
  <si>
    <t>This paper presents a three steps based approach for the evaluation of risk impact of changes to Surveillance Requirements based on the use of the Probabilistic Risk Assessment and addressing identification, treatment and analysis of model and parameter uncertainties in an integrated manner.</t>
  </si>
  <si>
    <t>G03.2_2130065182_2</t>
  </si>
  <si>
    <t>The paper includes also an example of application that focuses on the evaluation of the risk impact of a Surveillance Frequency change for the Reactor Protection System of a Nuclear Power Plant using a level 1 Probabilistic Risk Assessment.</t>
  </si>
  <si>
    <t>G03.2_2130065182_3</t>
  </si>
  <si>
    <t>Surveillance Requirements are part of Technical Specifications that are included into the Licensing Basis for operation of Nuclear Power Plants.</t>
  </si>
  <si>
    <t>G03.2_2130065182_4</t>
  </si>
  <si>
    <t>Surveillance Requirements aim at limiting risk of undetected downtimes of safety related equipment by imposing equipment operability checks, which consist of testing of equipment operational parameters with established Surveillance Frequency and Test Strategy.</t>
  </si>
  <si>
    <t>G03.2_2164277335_1</t>
  </si>
  <si>
    <t>Privacy Shielding against Mass Surveillance (PSMS) provides a step by step tactical approach to protecting the privacy of all the users of the internet from mass surveillance programs by the governments and other state agencies.</t>
  </si>
  <si>
    <t>G03.2_2164277335_2</t>
  </si>
  <si>
    <t>Protection of oneu0027s privacy is of prime importance and Privacy Shielding provides the right means against mass surveillance programs and from malicious users trying to gain access to your systems.</t>
  </si>
  <si>
    <t>G03.2_2164277335_3</t>
  </si>
  <si>
    <t>Although protection is difficult when massive government agencies like the NSA and GCHQ target internet users for surveillance, it is possible because the target is not u0027youu0027 as an individual but the entire mass as a whole.</t>
  </si>
  <si>
    <t>G03.2_2164277335_4</t>
  </si>
  <si>
    <t>With the right approach and a broad perspective of the term u0027Privacyu0027, it is possible for one to freely access and share information over the internet without being victims of surveillance.</t>
  </si>
  <si>
    <t>G03.2_155588268_1</t>
  </si>
  <si>
    <t>Pervasive surveillance implies the continuous tracking of multiple targets as they move about the monitored region.</t>
  </si>
  <si>
    <t>G03.2_155588268_2</t>
  </si>
  <si>
    <t>The tasks to be performed by a surveillance system are expressed as the following requirements:(1) Automatically track the identified targets over the region being monitored: (2) Provide concise feedback and video data of a tracked target to multiple operators.</t>
  </si>
  <si>
    <t>G03.2_155588268_3</t>
  </si>
  <si>
    <t>The active sensors needed to track the target keep changing due to target motion.</t>
  </si>
  <si>
    <t>G03.2_155588268_4</t>
  </si>
  <si>
    <t>Hence in order to provide concise and relevant information to a human operator to assist in decision making, the video feedback provided to the operator needs to be switched to the sensors currently involved in the tracking task.</t>
  </si>
  <si>
    <t>G03.2_155588268_5</t>
  </si>
  <si>
    <t>Another important aspect of surveillance systems is the ability of track multiple targets simultaneously using sensors with motion capability.</t>
  </si>
  <si>
    <t>G03.2_155588268_6</t>
  </si>
  <si>
    <t>Current feature (point) based visual surveillance and tracking techniques generally employed do not provide an adequate framework to express the surveillance task of tracking multiple targets simultaneously using a single sensor.</t>
  </si>
  <si>
    <t>G03.2_155588268_7</t>
  </si>
  <si>
    <t>This paper presents a mutational analysis approach for shape based control to model a multi-target surveillance scenario.</t>
  </si>
  <si>
    <t>G03.2_155588268_8</t>
  </si>
  <si>
    <t>A surveillance testbed has been designed based on these requirements and the proposed algorithms and subsystems are implemented on it and a performance analysis of proposed methods have been provided.</t>
  </si>
  <si>
    <t>G03.2_1573331113_1</t>
  </si>
  <si>
    <t>Market Surveillance plays important mechanism roles in constructing market models.</t>
  </si>
  <si>
    <t>G03.2_1573331113_2</t>
  </si>
  <si>
    <t>From data analysis perspective, we view it valuable for smart trading in designing legal and profitable trading strategies and smart regulation in maintaining market integrity, transparency and fairness.</t>
  </si>
  <si>
    <t>G03.2_1573331113_3</t>
  </si>
  <si>
    <t>The existing trading pattern analysis only focuses on interday data which discloses explicit and high-level market dynamics.</t>
  </si>
  <si>
    <t>G03.2_1573331113_4</t>
  </si>
  <si>
    <t>In the mean time, the existing market surveillance systems available from large exchanges are facing crucial challenges of diversified, dynamic, distributed and cyber-based misuse, mis-disclosure and misdealing of information, announcement and orders in one market or crossing multiple markets.</t>
  </si>
  <si>
    <t>G03.2_1573331113_5</t>
  </si>
  <si>
    <t>Therefore, there is a crucial need to develop innovative and workable methods for smart trading and surveillance.</t>
  </si>
  <si>
    <t>G03.2_1573331113_6</t>
  </si>
  <si>
    <t>To deal with such issues, we propose the innovative concept microstructure pattern analysis and corresponding approaches in this paper.</t>
  </si>
  <si>
    <t>G03.2_1573331113_7</t>
  </si>
  <si>
    <t>Microstructure pattern analysis studies trading behaviour patterns of traders in market microstructure data by utilizing market microstructure knowledge.</t>
  </si>
  <si>
    <t>G03.2_1573331113_8</t>
  </si>
  <si>
    <t>The identified market microstructure patterns are then used for powering market trading and surveillance agents for automatically detecting/designing profitable and legal trading strategies or monitoring abnormal market dynamics and traderu0027s behaviour.</t>
  </si>
  <si>
    <t>G03.2_1573331113_9</t>
  </si>
  <si>
    <t>Such trading/surveillance agent-driven market trading/surveillance systems can greatly enhance the analytical, discovery and decision-support capability of market trading/surveillance than the current predefined rule/alert-based systems.</t>
  </si>
  <si>
    <t>G03.2_2329008720_1</t>
  </si>
  <si>
    <t>Interest in the security of individuals has increased in recent years.</t>
  </si>
  <si>
    <t>G03.2_2329008720_2</t>
  </si>
  <si>
    <t>This increase has in turn led to much wider deployment of surveillance cameras worldwide, and consequently, automated surveillance systems research has received more attention from the scientific community than before.</t>
  </si>
  <si>
    <t>G03.2_2329008720_3</t>
  </si>
  <si>
    <t>Concurrently, biometrics research has become more popular as well, and it is supported by the increasing number of approaches devised to address specific degradation factors of unconstrained environments.</t>
  </si>
  <si>
    <t>G03.2_2329008720_4</t>
  </si>
  <si>
    <t>Despite these recent efforts, no automated surveillance system that performs reliable biometric recognition in such an environment has become available.</t>
  </si>
  <si>
    <t>G03.2_2329008720_5</t>
  </si>
  <si>
    <t>Nevertheless, recent developments in human motion analysis and biometric recognition suggest that both can be combined to develop a fully automated system.</t>
  </si>
  <si>
    <t>G03.2_2329008720_6</t>
  </si>
  <si>
    <t>As such, this paper reviews recent advances in both areas, with a special focus on surveillance scenarios.</t>
  </si>
  <si>
    <t>G03.2_2329008720_7</t>
  </si>
  <si>
    <t>When compared to previous studies, we highlight two distinct features, i.e., (1) our emphasis is on approaches that are devised to work in unconstrained environments and surveillance scenarios; and (2) biometric recognition is the final goal of the surveillance system, as opposed to behavior analysis, anomaly detection or action recognition.</t>
  </si>
  <si>
    <t>G03.2_2189254387_1</t>
  </si>
  <si>
    <t>In a traditional multi-camera surveillance system, it’s hard to find the routes of the suspect objects, and search for those video clips related to the suspect objects from the surveillance database.</t>
  </si>
  <si>
    <t>G03.2_2189254387_2</t>
  </si>
  <si>
    <t>In this paper, we present a framework for spatial relationship construction, abnormal event detection and video content searching for visual surveillance applications.</t>
  </si>
  <si>
    <t>G03.2_2189254387_3</t>
  </si>
  <si>
    <t>This system can automatically detect the abnormal events from monitoring areas, and select the representative key frame(s) from the video clips as an index, then store the color features of the suspect objects into the surveillance database.</t>
  </si>
  <si>
    <t>G03.2_2189254387_4</t>
  </si>
  <si>
    <t>A graph model has been defined to coordinate the tracking of objects between multiple views, so that the surveillance system can check the route of objects whether go into a critical path or not.</t>
  </si>
  <si>
    <t>G03.2_2189254387_5</t>
  </si>
  <si>
    <t>A variety of spatio-temporal query functions can be provided by using this spatial graph model.</t>
  </si>
  <si>
    <t>G03.2_2189254387_6</t>
  </si>
  <si>
    <t>To achieve the content-based video object searching, a kernel-based approach is employed as a similarity measure between the color distribution of the suspect object and target candidates in the surveillance database.</t>
  </si>
  <si>
    <t>G03.2_2132611493_1</t>
  </si>
  <si>
    <t>Surveillance has been a typical application of wireless sensor networks.</t>
  </si>
  <si>
    <t>G03.2_2132611493_2</t>
  </si>
  <si>
    <t>To conduct surveillance of a given area in real life, one can use stationary watch towers, or can also use patrolling sentinels.</t>
  </si>
  <si>
    <t>G03.2_2132611493_3</t>
  </si>
  <si>
    <t>Comparing them to solutions in sensor network surveillance, all current coverage based methods fall into the first category.</t>
  </si>
  <si>
    <t>G03.2_2132611493_4</t>
  </si>
  <si>
    <t>In this paper, we propose and study patrol-based surveillance operations in sensor networks.</t>
  </si>
  <si>
    <t>G03.2_2132611493_5</t>
  </si>
  <si>
    <t>Two patrol models are presented: the coverage-oriented patrol and the on-demand patrol.</t>
  </si>
  <si>
    <t>G03.2_2132611493_6</t>
  </si>
  <si>
    <t>They achieve one of the following goals, respectively, i) to achieve surveillance of the entire field with low power drain but still bounded delay of detection; ii) to use an on-demand manner to achieve user initiated surveillance only to interested places.</t>
  </si>
  <si>
    <t>G03.2_2132611493_7</t>
  </si>
  <si>
    <t>We propose the "SENSTROL" protocol to fulfill the patrol setup procedure for both models.</t>
  </si>
  <si>
    <t>G03.2_2132611493_8</t>
  </si>
  <si>
    <t>With the implementation in the GloMoSim simulator, it is shown that patrol on arbitrary path can be set up in a network where each node follows a 98%-time-sleep-2%-time-wake power schedule.</t>
  </si>
  <si>
    <t>G03.2_307709828_1</t>
  </si>
  <si>
    <t>Nowadays, surveillance systems are less dependent of humans’ interactions, mostly in event’s detection.</t>
  </si>
  <si>
    <t>G03.2_307709828_2</t>
  </si>
  <si>
    <t>However, there still are tasks to be performed by humans that could be delegated to autonomous robots.</t>
  </si>
  <si>
    <t>G03.2_307709828_3</t>
  </si>
  <si>
    <t>The integration of an autonomous service robot, as an agent, in a multi-agent surveillance system can reduce even more humans’ dependency.</t>
  </si>
  <si>
    <t>G03.2_307709828_4</t>
  </si>
  <si>
    <t>This paper proposes a new architecture and a communication protocol that integrates ServRobot’s autonomous robot into DVA’s surveillance system.</t>
  </si>
  <si>
    <t>G03.2_307709828_5</t>
  </si>
  <si>
    <t>This integration allows the DVA’s system to use the robot as a mobile unit for validation of triggered events, to perform surveillance missions and to gather sensors information.</t>
  </si>
  <si>
    <t>G03.2_2062183799_1</t>
  </si>
  <si>
    <t>Face hallucination can be a useful tool for visualizing a low quality face into a visually better quality, making it an attractive technology for many applications.</t>
  </si>
  <si>
    <t>G03.2_2062183799_2</t>
  </si>
  <si>
    <t>While faces in surveillance videos are usually at very low resolution, in this paper, we propose to use face hallucination technology to visualize faces from visual surveillance systems, and develop a weighted scheme to enhance the quality of face visualization from surveillance videos.</t>
  </si>
  <si>
    <t>G03.2_2062183799_3</t>
  </si>
  <si>
    <t>Our experiment validated that in comparison with the classic eigenspace based face hallucination, our proposed weighted face hallucination strategy can help improve the overall quality of a facial image extracted from surveillance footage.</t>
  </si>
  <si>
    <t>G03.2_2116130941_1</t>
  </si>
  <si>
    <t>This work addresses the problem of computing the motions of a robot observer in order to maintain visibility of a moving target at a fixed surveillance distance.</t>
  </si>
  <si>
    <t>G03.2_2116130941_2</t>
  </si>
  <si>
    <t>In this paper, we deal specifically with the situation in which the observer has bounded velocity.</t>
  </si>
  <si>
    <t>G03.2_2116130941_3</t>
  </si>
  <si>
    <t>We give necessary conditions for the existence of a surveillance strategy and give an algorithm that generates surveillance strategies.</t>
  </si>
  <si>
    <t>G03.2_1995133724_1</t>
  </si>
  <si>
    <t>This paper presents work on integrating multiple computer vision-based approaches to surveillance video analysis to support user retrieval of video segments showing human activities.</t>
  </si>
  <si>
    <t>G03.2_1995133724_2</t>
  </si>
  <si>
    <t>Applied computer vision using real-world surveillance video data is an extremely challenging research problem, independently of any information retrieval (IR) issues.</t>
  </si>
  <si>
    <t>G03.2_1995133724_3</t>
  </si>
  <si>
    <t>Here we describe the issues faced in developing both generic and specific analysis tools and how they were integrated for use in the new TRECVid interactive surveillance event detection task.</t>
  </si>
  <si>
    <t>G03.2_1995133724_4</t>
  </si>
  <si>
    <t>We present an interaction paradigm and discuss the outcomes from face-to-face end user trials and the resulting feedback on the system from both professionals, who manage surveillance video, and computer vision or machine learning experts.</t>
  </si>
  <si>
    <t>G03.2_1995133724_5</t>
  </si>
  <si>
    <t>We propose an information retrieval approach to finding events in surveillance video rather than solely relying on traditional annotation using specifically trained classifiers.</t>
  </si>
  <si>
    <t>G03.2_2069049973_1</t>
  </si>
  <si>
    <t>Video surveillance has become a ubiquitous feature of the modern day life.</t>
  </si>
  <si>
    <t>G03.2_2069049973_2</t>
  </si>
  <si>
    <t>However, the widespread use of video surveillance has raised concerns about the privacy of people.</t>
  </si>
  <si>
    <t>G03.2_2069049973_3</t>
  </si>
  <si>
    <t>In this paper, we propose a novel video surveillance with a privacy preserving mechanism.</t>
  </si>
  <si>
    <t>G03.2_2069049973_4</t>
  </si>
  <si>
    <t>We achieve this by combining the techniques of pedestrian tracking based on a Markov chain with two hidden states, elliptical head contour detection and encryption.</t>
  </si>
  <si>
    <t>G03.2_2069049973_5</t>
  </si>
  <si>
    <t>The detected pedestrian face/head is obscured by encrypting with a unique key derived from a master key for the privacy preservation purpose.</t>
  </si>
  <si>
    <t>G03.2_2069049973_6</t>
  </si>
  <si>
    <t>The surveillance video can be viewed with complete privacy or by revoking the privacy of any subset of pedestrians while ensuring complete privacy of the remaining pedestrians.The performance evaluation on many challenging surveillance scenarios shows that the proposed mechanism can effectively and robustly track multiple pedestrians and obscure their faces/head in real time.</t>
  </si>
  <si>
    <t>G03.2_2119934812_1</t>
  </si>
  <si>
    <t>An autonomous mobile robotic system for surveillance of indoor environments is presented.</t>
  </si>
  <si>
    <t>G03.2_2119934812_2</t>
  </si>
  <si>
    <t>Applications of the proposed system include surveillance of large environments such as airports, museums and warehouses.</t>
  </si>
  <si>
    <t>G03.2_2119934812_3</t>
  </si>
  <si>
    <t>A multi-layer decision scheme controls different surveillance tasks.</t>
  </si>
  <si>
    <t>G03.2_2119934812_4</t>
  </si>
  <si>
    <t>In particular, this paper focuses on two main functions: building an augmented map of the environment and monitoring specific areas of interest to detect unexpected changes based on visual and laser data.</t>
  </si>
  <si>
    <t>G03.2_2119934812_5</t>
  </si>
  <si>
    <t>The effectiveness of the system is demonstrated through experimental tests.</t>
  </si>
  <si>
    <t>G03.2_2119934812_6</t>
  </si>
  <si>
    <t>The results are promising, proving the proposed methods to be successful in detecting either new or removed objects in the surveyed scene.</t>
  </si>
  <si>
    <t>G03.2_2119934812_7</t>
  </si>
  <si>
    <t>It is also shown that the robotic surveillance system is able to address a number of specific problems related to environment mapping, autonomous navigation and scene processing, and could be effectively employed for real-world surveillance applications.</t>
  </si>
  <si>
    <t>G03.2_2135611962_1</t>
  </si>
  <si>
    <t>Objective Standardized surveillance syndromes do not exist but would facilitate sharing data among surveillance systems and comparing the accuracy of existing systems.</t>
  </si>
  <si>
    <t>G03.2_2135611962_2</t>
  </si>
  <si>
    <t>The objective of this study was to create reference syndrome definitions from a consensus of investigators who currently have or are building syndromic surveillance systems.</t>
  </si>
  <si>
    <t>G03.2_2135611962_3</t>
  </si>
  <si>
    <t>Design Clinical conditionesyndrome pairs were catalogued for 10 surveillance systems across the United States and the representatives of these systems were brought together for a workshop to discuss consensus syndrome definitions.</t>
  </si>
  <si>
    <t>G03.2_2135611962_4</t>
  </si>
  <si>
    <t>Results Consensus syndrome definitions were generated for the four syndromes monitored by the majority of the 10 participating surveillance systems: Respiratory, gastrointestinal, constitutional, and influenza-like illness (ILI).</t>
  </si>
  <si>
    <t>G03.2_2135611962_5</t>
  </si>
  <si>
    <t>An important element in coming to consensus quickly was the development of a sensitive and specific definition for respiratory and gastrointestinal syndromes.</t>
  </si>
  <si>
    <t>G03.2_2135611962_6</t>
  </si>
  <si>
    <t>After the workshop, the definitions were refined and supplemented with</t>
  </si>
  <si>
    <t>G03.2_2473542413_1</t>
  </si>
  <si>
    <t>Primary User Emulation Attack (PUEA), in which attackers emulate primary user signals causing restriction of secondary access on the attacked channels, is a serious security problem in Cognitive Radio Networks (CRNs).</t>
  </si>
  <si>
    <t>G03.2_2473542413_2</t>
  </si>
  <si>
    <t>An user performing a PUEA for selfishly occupying more channels is called a selfish PUEA attacker.</t>
  </si>
  <si>
    <t>G03.2_2473542413_3</t>
  </si>
  <si>
    <t>Network managers could adopt a surveillance process on disallowed channels for identifying illegal channel occupation of selfish PUEA attackers and hence mitigating selfish PUEA.</t>
  </si>
  <si>
    <t>G03.2_2473542413_4</t>
  </si>
  <si>
    <t>Determining surveillance strategies, particularly in multi-channel context, is necessary for ensuring network operation fairness.</t>
  </si>
  <si>
    <t>G03.2_2473542413_5</t>
  </si>
  <si>
    <t>In this paper, we formulate a game, called multi-channel surveillance game, between the selfish attack and the surveillance process in multi-channel CRNs.</t>
  </si>
  <si>
    <t>G03.2_2473542413_6</t>
  </si>
  <si>
    <t>The sequence-form representation method is adopted to determine the Nash Equilibrium (NE) of the game.</t>
  </si>
  <si>
    <t>G03.2_2473542413_7</t>
  </si>
  <si>
    <t>We show that performing the obtained NE surveillance strategy significantly mitigates selfish PUEA.</t>
  </si>
  <si>
    <t>G03.2_2416580987_1</t>
  </si>
  <si>
    <t>Web search engines are becoming a major platform for the general public to access information.</t>
  </si>
  <si>
    <t>G03.2_2416580987_2</t>
  </si>
  <si>
    <t>It has been suggested that because the search patterns of search engine users are correlated with emerging events, the query log of search engines has the potential for trend surveillance, such as monitoring outbreaks of epidemics.</t>
  </si>
  <si>
    <t>G03.2_2416580987_3</t>
  </si>
  <si>
    <t>Many trend surveillance studies have investigated the use of query logs and have strived to identify query terms suitable for trend surveillance.</t>
  </si>
  <si>
    <t>G03.2_2416580987_4</t>
  </si>
  <si>
    <t>Most of these works select representative query terms by consulting domain experts or by preparing a large text corpus for feature selection.</t>
  </si>
  <si>
    <t>G03.2_2416580987_5</t>
  </si>
  <si>
    <t>The process of these approaches, however, is too costly to make the trend surveillance methods adaptable to different topics.</t>
  </si>
  <si>
    <t>G03.2_2416580987_6</t>
  </si>
  <si>
    <t>In this paper, we propose an adaptive trend surveillance method.</t>
  </si>
  <si>
    <t>G03.2_2416580987_7</t>
  </si>
  <si>
    <t>We developed a simple and effective feature selection algorithm, called TF-LTR, which leverages the document returned by search engines and the frequency of the terms in the returned documents to select representative query terms of trending topics.</t>
  </si>
  <si>
    <t>G03.2_2416580987_8</t>
  </si>
  <si>
    <t>Specifically, we investigated pair-wise learning to rank models in order to measure a termu0027s discriminative power in making a document rank higher in the returned document list.</t>
  </si>
  <si>
    <t>G03.2_2416580987_9</t>
  </si>
  <si>
    <t>The discriminative power is combined with the term frequency which denotes the on-topic degree of a term to measure a termu0027s representativeness against a trending topic.</t>
  </si>
  <si>
    <t>G03.2_2416580987_10</t>
  </si>
  <si>
    <t>Representative terms and their query frequencies are applied to a state-of-the-art data mining model to enhance the effectiveness of trend surveillance.</t>
  </si>
  <si>
    <t>G03.2_2416580987_11</t>
  </si>
  <si>
    <t>The experimental results based on trending topics of different domains show that our trend surveillance method performs well and the ranking information of search engines are helpful for trend surveillance.</t>
  </si>
  <si>
    <t>G03.2_2416580987_12</t>
  </si>
  <si>
    <t>In light of this, the proposed method can provide effective support for government officials and authorities in order to help them to respond to fast-changing events and topics, and to make appropriate decisions.</t>
  </si>
  <si>
    <t>G03.2_2416580987_13</t>
  </si>
  <si>
    <t>Propose an adaptive trend surveillance framework and an effective feature selection algorithm TF-LTRInvestigated pair-wise learning to rank models to measure a termu0027s discriminative powerSupport government officials and authorities to construct effective and efficient trend surveillance systems</t>
  </si>
  <si>
    <t>G03.2_1969064915_1</t>
  </si>
  <si>
    <t>We investigate the problem of automatic audio surveillance.</t>
  </si>
  <si>
    <t>G03.2_1969064915_2</t>
  </si>
  <si>
    <t>This aspect of the surveillance, which extends the more investigated area of video surveillance, can be very informative to solve many problems in real situations.</t>
  </si>
  <si>
    <t>G03.2_1969064915_3</t>
  </si>
  <si>
    <t>Similarly to video surveillance, also in this case it is necessary to build a background (BG) model, so that it is immediate to discover foreground (FG) events.</t>
  </si>
  <si>
    <t>G03.2_1969064915_4</t>
  </si>
  <si>
    <t>To this end, we first introduce the concepts of audio BG and FG in an automated surveillance scenario.</t>
  </si>
  <si>
    <t>G03.2_1969064915_5</t>
  </si>
  <si>
    <t>Subsequently, we propose a novel audio BG system able to build in real time an adaptive model of the audio scene BG, and to promptly detect unexpected FG auditory events.</t>
  </si>
  <si>
    <t>G03.2_1969064915_6</t>
  </si>
  <si>
    <t>The method is based on the probabilistic modelling of the audio data stream using separate sets of adaptive Gaussian mixture models, working on the audio-frequency spectrum.</t>
  </si>
  <si>
    <t>G03.2_1969064915_7</t>
  </si>
  <si>
    <t>This approach is also characterized by the use of only one microphone and on-line functioning, so that it can be directly used in real situations, also to support a video surveillance system.</t>
  </si>
  <si>
    <t>G03.2_1969064915_8</t>
  </si>
  <si>
    <t>Preliminary results show the effectiveness of the approach to discover different FG audio situations.</t>
  </si>
  <si>
    <t>G03.2_1512386264_1</t>
  </si>
  <si>
    <t>Surveillance systems are being more and more important in a wide variety of environments.</t>
  </si>
  <si>
    <t>G03.2_1512386264_2</t>
  </si>
  <si>
    <t>In order to obtain better results when analyzing an environment, advanced techniques based on Artificial Intelligence that go beyond segmentation, tracking, and pattern matching are being used.</t>
  </si>
  <si>
    <t>G03.2_1512386264_3</t>
  </si>
  <si>
    <t>That is, a knowledge layer is needed for improving surveillance.</t>
  </si>
  <si>
    <t>G03.2_1512386264_4</t>
  </si>
  <si>
    <t>This work describes the architecture of a cognitive surveillance system based on Service-Oriented Principles and Multi-Agent Systems to improve scalability, robustness, and security.</t>
  </si>
  <si>
    <t>G03.2_1512386264_5</t>
  </si>
  <si>
    <t>Guidelines to expand the surveillance system are covered and the deployment of the architecture in a traffic scenario together with the results obtained are studied.</t>
  </si>
  <si>
    <t>G03.2_2051836535_1</t>
  </si>
  <si>
    <t>The IEEE 1857 Standard for Advanced Audio and Video Coding was released as IEEE 1857-2013 in June 2013.</t>
  </si>
  <si>
    <t>G03.2_2051836535_2</t>
  </si>
  <si>
    <t>Despite consisting of several different groups, the most significant feature of IEEE 1857-2013 is its Surveillance Groups, which can not only achieve at least twice the coding efficiency on surveillance videos as H.264/AVC High Profile, but itu0027s the most analysis-friendly video coding standard.</t>
  </si>
  <si>
    <t>G03.2_2051836535_3</t>
  </si>
  <si>
    <t>This article presents an overview of IEEE 1857 Surveillance Groups, highlighting background model-based coding technology and analysis-friendly functionalities.</t>
  </si>
  <si>
    <t>G03.2_2051836535_4</t>
  </si>
  <si>
    <t>IEEE 1857-2013 will present new opportunities and drive research in smart video surveillance communities and industries.</t>
  </si>
  <si>
    <t>G03.2_2188126371_1</t>
  </si>
  <si>
    <t>G03.2_2188126371_2</t>
  </si>
  <si>
    <t>G03.2_2188126371_3</t>
  </si>
  <si>
    <t>G03.2_2188126371_4</t>
  </si>
  <si>
    <t>G03.2_2188126371_5</t>
  </si>
  <si>
    <t>The system stores the events and associated data, which can be organised, searched, annotated and (re)viewed.</t>
  </si>
  <si>
    <t>G03.2_2188126371_6</t>
  </si>
  <si>
    <t>G03.2_2115186789_1</t>
  </si>
  <si>
    <t>Modern surveillance systems collect a massive amount of data.</t>
  </si>
  <si>
    <t>G03.2_2115186789_2</t>
  </si>
  <si>
    <t>In contrast to conventional systems that store raw sensor material, modern systems take advantage of smart sensors and improvements in image processing.</t>
  </si>
  <si>
    <t>G03.2_2115186789_3</t>
  </si>
  <si>
    <t>They extract relevant information about the observed objects of interest, which is then stored and processed during the surveillance process.</t>
  </si>
  <si>
    <t>G03.2_2115186789_4</t>
  </si>
  <si>
    <t>Such high-level information is, e.g., used for situation analysis and can be processed in different surveillance tasks.</t>
  </si>
  <si>
    <t>G03.2_2115186789_5</t>
  </si>
  <si>
    <t>Modern systems have become powerful, can potentially collect all kind of user information and make it available to any surveillance task.</t>
  </si>
  <si>
    <t>G03.2_2115186789_6</t>
  </si>
  <si>
    <t>Hence, direct access to the collected high-level data must be prevented.</t>
  </si>
  <si>
    <t>G03.2_2115186789_7</t>
  </si>
  <si>
    <t>Multiple approaches for anonymization exist, but they do not consider the special requirements of surveillance tasks.</t>
  </si>
  <si>
    <t>G03.2_2115186789_8</t>
  </si>
  <si>
    <t>This work examines and evaluates existing metrics for anonymization and approaches for anonymization.</t>
  </si>
  <si>
    <t>G03.2_2115186789_9</t>
  </si>
  <si>
    <t>Even though all kinds of data can be collected, position data is still the one with the highest demand.</t>
  </si>
  <si>
    <t>G03.2_2115186789_10</t>
  </si>
  <si>
    <t>Hence, this work focuses on the anonymization of position data and proposes an algorithm that fulfills the requirements for anonymization in surveillance.</t>
  </si>
  <si>
    <t>G03.2_2774684853_1</t>
  </si>
  <si>
    <t>This paper proposes a design of the procedure for interoperability between video surveillance systems and verifies whether these systems are interworked according to the designed interworking procedures.</t>
  </si>
  <si>
    <t>G03.2_2774684853_2</t>
  </si>
  <si>
    <t>In order to verify the interworking procedure of video surveillance systems, we implemented interoperability verification monitoring system.</t>
  </si>
  <si>
    <t>G03.2_2774684853_3</t>
  </si>
  <si>
    <t>Through implementation results, we prove that video surveillance systems are well interworked based on designed interoperability procedures.</t>
  </si>
  <si>
    <t>G03.2_2887531599_1</t>
  </si>
  <si>
    <t>Modern radars are highly flexible systems, relying on digital antennas to dynamically control the radar beam shape and position through electronic circuits.</t>
  </si>
  <si>
    <t>G03.2_2887531599_2</t>
  </si>
  <si>
    <t>Radar surveillance is performed by sequential emission of different radar beams.</t>
  </si>
  <si>
    <t>G03.2_2887531599_3</t>
  </si>
  <si>
    <t>Optimization of radar surveillance requires finding a minimal subset of radar beams, which covers and ensures detection over the surveillance space, among a collection of available radar beams with different shapes and positions, thus minimizing the required scanning time.</t>
  </si>
  <si>
    <t>G03.2_2887531599_4</t>
  </si>
  <si>
    <t>Optimal radar surveillance can be modelled by grid covering, a specific geometric case of set covering where the universe set is laid out on a grid, representing the radar surveillance space, which must be covered using available subsets, representing the radar beams detection areas.</t>
  </si>
  <si>
    <t>G03.2_2887531599_5</t>
  </si>
  <si>
    <t>While the set cover problem is generally difficult to solve optimally, certain geometric cases can be optimized in polynomial time.</t>
  </si>
  <si>
    <t>G03.2_2887531599_6</t>
  </si>
  <si>
    <t>This paper studies the theoretical complexity of grid cover problems used for modelling radar surveillance, proving that unidimensional grids can be covered by strongly polynomial algorithms based on dynamic programming, whereas optimal covering of bidimensional grids is generally non-deterministic polynomially hard.</t>
  </si>
  <si>
    <t>G03.2_2141164299_1</t>
  </si>
  <si>
    <t>One important goal of surveillance systems is to collect information about the behavior and position of interested targets in the sensing environment.</t>
  </si>
  <si>
    <t>G03.2_2141164299_2</t>
  </si>
  <si>
    <t>Traditional video surveillance systems usually cannot provide complete information of interested targets since they are limited by single and fixed monitoring directions.</t>
  </si>
  <si>
    <t>G03.2_2141164299_3</t>
  </si>
  <si>
    <t>Recently, surveillance systems combining wireless sensor networks with video cameras have become more and more popular.</t>
  </si>
  <si>
    <t>G03.2_2141164299_4</t>
  </si>
  <si>
    <t>In this demonstration, we show a multi-view surveillance system consisting of several rotatable video cameras and objects.</t>
  </si>
  <si>
    <t>G03.2_2141164299_5</t>
  </si>
  <si>
    <t>By implementing the proposed visual sensor selection algorithm, our system can provide more meaningful information from multiple rotatable cameras.</t>
  </si>
  <si>
    <t>G03.2_1501994733_1</t>
  </si>
  <si>
    <t>Abstract Relational maintenance is connected to high quality friendships.</t>
  </si>
  <si>
    <t>G03.2_1501994733_2</t>
  </si>
  <si>
    <t>Friendship maintenance behaviors may occur online via social networking sites.</t>
  </si>
  <si>
    <t>G03.2_1501994733_3</t>
  </si>
  <si>
    <t>This study utilized an Actor–Partner Interdependence Model to examine how Facebook maintenance and surveillance affect friendship quality.</t>
  </si>
  <si>
    <t>G03.2_1501994733_4</t>
  </si>
  <si>
    <t>Bryant and Marmou0027s (2012) Facebook maintenance scale was evaluated, revealing two factors: sharing and caring.</t>
  </si>
  <si>
    <t>G03.2_1501994733_5</t>
  </si>
  <si>
    <t>Facebook surveillance was also measured.</t>
  </si>
  <si>
    <t>G03.2_1501994733_6</t>
  </si>
  <si>
    <t>For friendship satisfaction and liking, significant positive actor and partner effects emerged for caring; significant negative actor, partner, and interaction effects emerged for sharing; and significant positive actor effects emerged for surveillance.</t>
  </si>
  <si>
    <t>G03.2_1501994733_7</t>
  </si>
  <si>
    <t>For friendship closeness, significant positive actor effects emerged for caring and surveillance.</t>
  </si>
  <si>
    <t>G03.2_2045502737_1</t>
  </si>
  <si>
    <t>In this workshop we propose to explore issues around big data, data privacy, visualization, sensing, surveillance, and counter-surveillance, through a team-based Critical Making hackathon.</t>
  </si>
  <si>
    <t>G03.2_3003682256_1</t>
  </si>
  <si>
    <t>Surveillance concern is assumed as endogenous in the relationship with its antecedents and outcome.Perceived information control and perceived ease of control reduce surveillance concerns.Surveilla...</t>
  </si>
  <si>
    <t>G03.2_2009827022_1</t>
  </si>
  <si>
    <t xml:space="preserve"> :[0],"timely detection of outbreaks through surveillance is needed in order to prevent future pandemics.</t>
  </si>
  <si>
    <t>G03.2_2009827022_2</t>
  </si>
  <si>
    <t>However, current surveillance systems may not be prepared to accomplish this goal, especially in resource limited settings.</t>
  </si>
  <si>
    <t>G03.2_2009827022_3</t>
  </si>
  <si>
    <t>As data quality and timeliness are attributes that improve outbreak detection capacity, we assessed the effect of two interventions on such attributes in Alerta, an electronic disease surveillance system in the Peruvian Navy.</t>
  </si>
  <si>
    <t>G03.2_2583373476_1</t>
  </si>
  <si>
    <t>G03.2_2583373476_2</t>
  </si>
  <si>
    <t>A user performing a PUEA for selfishly occupying more channels is called a selfish PUEA attacker.</t>
  </si>
  <si>
    <t>G03.2_2583373476_3</t>
  </si>
  <si>
    <t>G03.2_2583373476_4</t>
  </si>
  <si>
    <t>Determining surveillance strategies, particularly in multichannel context, is necessary for ensuring network operation fairness.</t>
  </si>
  <si>
    <t>G03.2_2583373476_5</t>
  </si>
  <si>
    <t>G03.2_2583373476_6</t>
  </si>
  <si>
    <t>G03.2_2583373476_7</t>
  </si>
  <si>
    <t>G03.2_2003462353_1</t>
  </si>
  <si>
    <t>Intelligent surveillance refers to using Artificial Intelligence techniques in order to improve surveillance and deal with semantic information obtained from low-level security devices.</t>
  </si>
  <si>
    <t>G03.2_2003462353_2</t>
  </si>
  <si>
    <t>In this con...</t>
  </si>
  <si>
    <t>G03.2_2094680751_1</t>
  </si>
  <si>
    <t>An asynchronous interference cancellation problem is addressed where training and working intervals are available that contain the desired signal and arbitrary overlapping interference.</t>
  </si>
  <si>
    <t>G03.2_2094680751_2</t>
  </si>
  <si>
    <t>A regularized non-iterative estimation of the antenna array coefficients is proposed which employs the autocorrelation matrix estimation as a weighted sum of the autocorrelation matrices estimated over the training and working intervals.</t>
  </si>
  <si>
    <t>G03.2_2094680751_3</t>
  </si>
  <si>
    <t>A non-asymptotic second-order statistic maximum likelihood (ML) benchmark is developed, which is based on estimation of the structured covariance matrices over the training and working intervals for the Gaussian data model.</t>
  </si>
  <si>
    <t>G03.2_2094680751_4</t>
  </si>
  <si>
    <t>It is shown by means of simulation in the TDMA and OFDM environments that the regularized semi-blind solution significantly outperforms the conventional estimators and demonstrates performance close to the proposed benchmark.</t>
  </si>
  <si>
    <t>G03.2_2127751870_1</t>
  </si>
  <si>
    <t>The underlying intent of this study is to show how numeric data, fuzzy sets (and information granules, in general) as well as information granules of higher type build a knowledge-based conceptual hierarchy.</t>
  </si>
  <si>
    <t>G03.2_2127751870_2</t>
  </si>
  <si>
    <t>The bottom-up organization of the paper starts with a concept and selected techniques of data compactification.</t>
  </si>
  <si>
    <t>G03.2_2127751870_3</t>
  </si>
  <si>
    <t>Compactification is the process, which involves information granulation and in successive phases may give rise to higher type constructs (say, type-2 fuzzy sets, interval-valued fuzzy sets and alike).</t>
  </si>
  <si>
    <t>G03.2_2127751870_4</t>
  </si>
  <si>
    <t>The detailed algorithmic investigations are provided where we show how membership grades of higher type constructs are formed.</t>
  </si>
  <si>
    <t>G03.2_2127751870_5</t>
  </si>
  <si>
    <t>In the sequel, we focus on Computing with Words (CW) which in this context is regarded as a general paradigm of processing information granules.</t>
  </si>
  <si>
    <t>G03.2_2127751870_6</t>
  </si>
  <si>
    <t>We stress the relationships between numeric computing and processing information granules of well-defined semantics (which constitutes the essence of Computing with Words).</t>
  </si>
  <si>
    <t>G03.2_54187373_1</t>
  </si>
  <si>
    <t>To support an aging population there has been a move towards developing surveillance technologies that observe the movements, behaviours and health status of older people.</t>
  </si>
  <si>
    <t>G03.2_54187373_2</t>
  </si>
  <si>
    <t>These technologies are meant to support health and independence within the context of limited resources.</t>
  </si>
  <si>
    <t>G03.2_54187373_3</t>
  </si>
  <si>
    <t>Although there have been studies about the development of new devices and systems, there has been less research examining the impact of surveillance technologies that monitor those residing and working in care facilities.</t>
  </si>
  <si>
    <t>G03.2_54187373_4</t>
  </si>
  <si>
    <t>This paper reports the findings from a qualitative study of a residential care facility that instituted video surveillance.</t>
  </si>
  <si>
    <t>G03.2_54187373_5</t>
  </si>
  <si>
    <t>The findings revealed how surveillance was used as a care management tool – to provide access to real-time data, to preserve the safety of older people and to monitor the working practices of formal carers.</t>
  </si>
  <si>
    <t>G03.2_54187373_6</t>
  </si>
  <si>
    <t>However, there may also be some unintended consequences of the implementation of video surveillance in residential care.</t>
  </si>
  <si>
    <t>G03.2_2097902292_1</t>
  </si>
  <si>
    <t>Remote surveillance is widely utilized in banks, shops, offices, at home and so on.</t>
  </si>
  <si>
    <t>G03.2_2097902292_2</t>
  </si>
  <si>
    <t>In most conventional remote surveillance systems, fixed or active cameras with a narrow field of view are generally used in order to acquire an image of the remote site.</t>
  </si>
  <si>
    <t>G03.2_2097902292_3</t>
  </si>
  <si>
    <t>This paper proposes a new networked surveillance system.</t>
  </si>
  <si>
    <t>G03.2_2097902292_4</t>
  </si>
  <si>
    <t>The proposed surveillance system, which uses multiple omnidirectional cameras and network, is based on a server/client model: the server computers, each of which is connected to an omnidirectional video camera, are placed in the surveillance area and the client computer is placed on the user side.</t>
  </si>
  <si>
    <t>G03.2_2097902292_5</t>
  </si>
  <si>
    <t>The servers detect moving objects and estimate their directions from sensors.</t>
  </si>
  <si>
    <t>G03.2_2097902292_6</t>
  </si>
  <si>
    <t>The client estimates object positions from their directions received from the servers and presents object-centered perspective images to the user.</t>
  </si>
  <si>
    <t>G03.2_2097902292_7</t>
  </si>
  <si>
    <t>In experiments, the implemented proposed system can do those at real-time.</t>
  </si>
  <si>
    <t>G03.2_2121341666_1</t>
  </si>
  <si>
    <t>Video surveillance has a large market as the number of installed cameras around us can show.</t>
  </si>
  <si>
    <t>G03.2_2121341666_2</t>
  </si>
  <si>
    <t>There are immediate commercial needs for smart video surveillance systems that can make use of the existing camera network (e.g.</t>
  </si>
  <si>
    <t>G03.2_2121341666_3</t>
  </si>
  <si>
    <t>CCTV) for more intelligent security systems and to contribute in more applications (beside or) rather than security applications.</t>
  </si>
  <si>
    <t>G03.2_2121341666_4</t>
  </si>
  <si>
    <t>This work introduces a new classification for smart video surveillance systems depending on their commercial applications.</t>
  </si>
  <si>
    <t>G03.2_2121341666_5</t>
  </si>
  <si>
    <t>This paper highlights different links between the research and the commercial applications.</t>
  </si>
  <si>
    <t>G03.2_2121341666_6</t>
  </si>
  <si>
    <t>The work reported here has both research and commercial motivations.</t>
  </si>
  <si>
    <t>G03.2_2121341666_7</t>
  </si>
  <si>
    <t>Our goals are first to define a generic model of smart video surveillance systems that can meet requirements of strong commercial applications.</t>
  </si>
  <si>
    <t>G03.2_2121341666_8</t>
  </si>
  <si>
    <t>Our second goal is to categorize different smart video surveillance applications and to relate capabilities of computer vision algorithms to the requirement of commercial application.</t>
  </si>
  <si>
    <t>G03.2_2886099013_1</t>
  </si>
  <si>
    <t>Abstract   There is an extensive list of methods available for the early detection of an epidemic signal in syndromic surveillance data.</t>
  </si>
  <si>
    <t>G03.2_2886099013_2</t>
  </si>
  <si>
    <t>However, there is no commonly accepted classification system for the statistical methods used for event detection in syndromic surveillance.</t>
  </si>
  <si>
    <t>G03.2_2886099013_3</t>
  </si>
  <si>
    <t>Comparing and choosing appropriate event detection algorithms is an increasingly challenging task.</t>
  </si>
  <si>
    <t>G03.2_2886099013_4</t>
  </si>
  <si>
    <t>Although lists of selection criteria, and statistical methods used for signal detection have been reported, selection criteria are rarely linked to a specific set of appropriate statistical methods.</t>
  </si>
  <si>
    <t>G03.2_2886099013_5</t>
  </si>
  <si>
    <t>The paper presents a practical approach for guiding surveillance practitioners to make an informed choice from among the most popular event detection algorithms based on the intended application of the algorithm.</t>
  </si>
  <si>
    <t>G03.2_2886099013_6</t>
  </si>
  <si>
    <t>We developed selection criteria by mapping the assumptions and performance characteristics of event detection algorithms directly to important characteristics of the time series used in syndromic surveillance.</t>
  </si>
  <si>
    <t>G03.2_2886099013_7</t>
  </si>
  <si>
    <t>We also considered types of epidemics that may be expected and other characteristics of the surveillance system.</t>
  </si>
  <si>
    <t>G03.2_2886099013_8</t>
  </si>
  <si>
    <t>These guidelines will provide decisions makers, data analysts, public health practitioners, and researchers with a comprehensive but practical overview of the domain, which may reduce the technical barriers to the development and implementation of syndromic surveillance systems in animal and human health.</t>
  </si>
  <si>
    <t>G03.2_2886099013_9</t>
  </si>
  <si>
    <t>The classification scheme was restricted to univariate and temporal methods because they are the most commonly used algorithms in syndromic surveillance.</t>
  </si>
  <si>
    <t>G03.2_1622156189_1</t>
  </si>
  <si>
    <t>This paper aims to analyze the growth of video surveillance in Italy through a focus on the legislative framework and the politics, in particular urban security policies.</t>
  </si>
  <si>
    <t>G03.2_1622156189_2</t>
  </si>
  <si>
    <t>The paper explores whether the decentralization of security polices has impacted on the implementation of surveillance cameras within national urban contexts.</t>
  </si>
  <si>
    <t>G03.2_1622156189_3</t>
  </si>
  <si>
    <t>A specific emphasis will also be given to the limited empirical data available, namely a qualitative research carried out in the city of Milan in 2005 [4].</t>
  </si>
  <si>
    <t>G03.2_1622156189_4</t>
  </si>
  <si>
    <t>Efforts are made to understand potential discrepancies between the national Data Protection Authority provisions on video surveillance and the reception of it by the camera operators.</t>
  </si>
  <si>
    <t>G03.2_1622156189_5</t>
  </si>
  <si>
    <t>This contribution also seeks to shed light on "lost surveillance studies" [15] within a non-Anglophone framework in order to sketch out an approach to surveillance that differs from countries where the issue has been broadly explored (inter alia [21]).</t>
  </si>
  <si>
    <t>G03.2_1590413897_1</t>
  </si>
  <si>
    <t>Surveillance systems are generally intended for the protection of physical objects such as stationary installations and transport vehicles.</t>
  </si>
  <si>
    <t>G03.2_1590413897_2</t>
  </si>
  <si>
    <t>Development of surveillance systems is an extensive devel ...</t>
  </si>
  <si>
    <t>G03.2_3003990158_1</t>
  </si>
  <si>
    <t>Performing detection on surveillance videos contributes significantly to the goals of safety and security.</t>
  </si>
  <si>
    <t>G03.2_3003990158_2</t>
  </si>
  <si>
    <t>However, performing detection on unprotected surveillance video may reveal the privacy of ...</t>
  </si>
  <si>
    <t>G03.2_2957680200_1</t>
  </si>
  <si>
    <t>Surveillance of perimeter of critical infrastructures (CIs) has gained a particular attention worldwide due to rising threats of terrorist incidents.</t>
  </si>
  <si>
    <t>G03.2_2957680200_2</t>
  </si>
  <si>
    <t>However, the generation and dissemination of real-world, challenging datasets concerning CIs for performance assessment of surveillance tasks, particularly tracking, have widely been overlooked in the community.</t>
  </si>
  <si>
    <t>G03.2_2957680200_3</t>
  </si>
  <si>
    <t>Recent performance evaluation of tracking and surveillance (PETS) workshops have sought to address this issue by introducing ample CI surveillance datasets.</t>
  </si>
  <si>
    <t>G03.2_2957680200_4</t>
  </si>
  <si>
    <t>We demonstrate the effectiveness of these publicly released real-world PETS CI visual datasets by providing a comprehensive statistically significant performance analysis as well as formative assessment of several state-of-the-art multitarget trackers using well-known and recent performance assessment criteria.</t>
  </si>
  <si>
    <t>G03.2_2315503348_1</t>
  </si>
  <si>
    <t>This paper is composed of two parts: firstly to bring home to readers a comprehensive and authoritative introduction of the achievements in the field of video surveillance, specifically, of the software algorithms.</t>
  </si>
  <si>
    <t>G03.2_2315503348_2</t>
  </si>
  <si>
    <t>We review the state-of-the-art techniques ranging from the preliminary visual processing of foreground detection, to mid-level object tracking, and highlevel action recognition, which play central roles in automated surveillance systems for a wide variety of applications.</t>
  </si>
  <si>
    <t>G03.2_2315503348_3</t>
  </si>
  <si>
    <t>Secondly, we demonstrate our pioneering surveillance architecture based on IP camera, media server and characterized by scalability and shareability.</t>
  </si>
  <si>
    <t>G03.2_2315503348_4</t>
  </si>
  <si>
    <t>To our knowledge, such a kind of surveillance framework is introduced for the first time.</t>
  </si>
  <si>
    <t>G03.2_2154184798_1</t>
  </si>
  <si>
    <t>This study proposes Active Quantity for measuring the movement of subject body using Motion Region, and finds how subject body moves activity so that observer can watch the action effectively.</t>
  </si>
  <si>
    <t>G03.2_2154184798_2</t>
  </si>
  <si>
    <t>In these years, we can watch the monitoring place by remote control of surveillance camera system.</t>
  </si>
  <si>
    <t>G03.2_2154184798_3</t>
  </si>
  <si>
    <t>The surveillance camera system can enhance a security effect.</t>
  </si>
  <si>
    <t>G03.2_2154184798_4</t>
  </si>
  <si>
    <t>On the other hand, it spends great labor and time that observer finds a person taking suspicious movement from the enormous image data photographed by surveillance camera.</t>
  </si>
  <si>
    <t>G03.2_2154184798_5</t>
  </si>
  <si>
    <t>The surveillance camera system which I suggest detects High Active Part with high Active Quantity so that observer can watch the movement of the subject efficiently.</t>
  </si>
  <si>
    <t>G03.2_2190779076_1</t>
  </si>
  <si>
    <t>Nowadays, colossal numbers of facilities all over the world are protected from various types of threats by video surveillance cameras.</t>
  </si>
  <si>
    <t>G03.2_2190779076_2</t>
  </si>
  <si>
    <t>Video surveillance systems are in urgent and increasing demand to ensure people, things and places security.</t>
  </si>
  <si>
    <t>G03.2_2190779076_3</t>
  </si>
  <si>
    <t>These networks represent a huge amount of video to be transmitted, viewed and analyzed.</t>
  </si>
  <si>
    <t>G03.2_2190779076_4</t>
  </si>
  <si>
    <t>However, current surveillance methodologies become increasingly ineffective as the number of cameras grows.</t>
  </si>
  <si>
    <t>G03.2_2190779076_5</t>
  </si>
  <si>
    <t>To remedy this issue, we propose appending a pre-analysis stage to the video surveillance system.</t>
  </si>
  <si>
    <t>G03.2_2190779076_6</t>
  </si>
  <si>
    <t>This stage extracts, compresses and sends only the information of interest from the captured video data.</t>
  </si>
  <si>
    <t>G03.2_2190779076_7</t>
  </si>
  <si>
    <t>Through this paper, scalability, which has always been treated as a processing tool in video surveillance, is handled otherwise to generate more efficient and adaptable video surveillance systems.</t>
  </si>
  <si>
    <t>G03.2_2190779076_8</t>
  </si>
  <si>
    <t>The pre-analysis phase works in a scalable way.</t>
  </si>
  <si>
    <t>G03.2_2190779076_9</t>
  </si>
  <si>
    <t>It narrows down the analyzed data by extracting just the useful information depending on the final desired application.</t>
  </si>
  <si>
    <t>G03.2_2190779076_10</t>
  </si>
  <si>
    <t>The originality of this work lies in the combination of the pre-analysis and the scalability to generate a progressive scalable video surveillance architecture responding to the end user needed application.</t>
  </si>
  <si>
    <t>G03.2_2190779076_11</t>
  </si>
  <si>
    <t>The principal contributions mentioned in this paper are: i) A framework for a scalable application-oriented architecture for video surveillance systems; ii) A region of interest simplification method aiming to filter in a spatio-temporal way the captured data; iii) A region of interest modeling technique which simplifies the moving objectsu0027 representation in the image plane.</t>
  </si>
  <si>
    <t>G03.2_2190779076_12</t>
  </si>
  <si>
    <t>The evaluation step shows promising results and demonstrates the effectiveness of the suggested architecture.</t>
  </si>
  <si>
    <t>G03.2_2146562587_1</t>
  </si>
  <si>
    <t>The single location surveillance point (SLSP) is a distributed multi-sensor surveillance software system.</t>
  </si>
  <si>
    <t>G03.2_2146562587_2</t>
  </si>
  <si>
    <t>It contains an arbitrary amount of sensors that collect readings from a single location, which is the surveillance point.</t>
  </si>
  <si>
    <t>G03.2_2146562587_3</t>
  </si>
  <si>
    <t>The SLSP system contains the following realized sensors: a fingerprint sensor, a video camera, an audio sensor, and a network analyzing monitor.</t>
  </si>
  <si>
    <t>G03.2_2146562587_4</t>
  </si>
  <si>
    <t>The sensors are located in an indoor region.</t>
  </si>
  <si>
    <t>G03.2_2146562587_5</t>
  </si>
  <si>
    <t>Each sensor automatically collects information from its environment.</t>
  </si>
  <si>
    <t>G03.2_2146562587_6</t>
  </si>
  <si>
    <t>Each sensor automatically routes its crude sensor data to a session server, which handles the connections among the components.</t>
  </si>
  <si>
    <t>G03.2_2146562587_7</t>
  </si>
  <si>
    <t>The session server conveys the crude sensor data to the logical decision making service.</t>
  </si>
  <si>
    <t>G03.2_2146562587_8</t>
  </si>
  <si>
    <t>The logical decision making server (LDMS) automatically derives the situation at the surveillance point based on the received sensor data.</t>
  </si>
  <si>
    <t>G03.2_2146562587_9</t>
  </si>
  <si>
    <t>The intention is to deduct the situation which is transpiring in the surveyed area based on the received crude data from the sensors.</t>
  </si>
  <si>
    <t>G03.2_2146562587_10</t>
  </si>
  <si>
    <t>By deriving the situation of a surveyed area, the surveillance personnel may utilize refined information cogent to occurring events of the surveyed area.</t>
  </si>
  <si>
    <t>G03.2_2146562587_11</t>
  </si>
  <si>
    <t>This branch of the SLSP intends to facilitate the collection of data from a surveillance point and decrement the amount of superfluous information and rendered to the surveillance personnel, by acquiring automatically sensor data and providing automatically derived information to the surveillance personnelu0027s end-device.</t>
  </si>
  <si>
    <t>G03.2_2146562587_12</t>
  </si>
  <si>
    <t>The operability of the constructed prototype indicates that this endeavor is attained.</t>
  </si>
  <si>
    <t>G03.2_2146562587_13</t>
  </si>
  <si>
    <t>The research is based on the constructive method of the related publications and technologies and the results are derived by the implemented branch of the SLSP system.</t>
  </si>
  <si>
    <t>G03.2_1965259590_1</t>
  </si>
  <si>
    <t>In this paper, we briefly introduce the importance of intelligent surveillance sensor networks.</t>
  </si>
  <si>
    <t>G03.2_1965259590_2</t>
  </si>
  <si>
    <t>Then we propose a very simple application framework for intelligent surveillance sensor networks.</t>
  </si>
  <si>
    <t>G03.2_2127053014_1</t>
  </si>
  <si>
    <t>Due to the thrive of networking multimedia, artificial intelligence and embedded system, video surveillance system is evolved from computer-based to embedded-based.</t>
  </si>
  <si>
    <t>G03.2_2127053014_2</t>
  </si>
  <si>
    <t>This paper presents an intelligent multimedia surveillance system based on embedded video server.</t>
  </si>
  <si>
    <t>G03.2_2127053014_3</t>
  </si>
  <si>
    <t>Design and implementation issues of this surveillance system are discussed including system architecture, hardware design and software framework.</t>
  </si>
  <si>
    <t>G03.2_2127053014_4</t>
  </si>
  <si>
    <t>Moreover, practical applications show that our framework can suitable for commercial applications.</t>
  </si>
  <si>
    <t>G03.2_2154848765_1</t>
  </si>
  <si>
    <t>This paper presents an approach to identify abnormal behavior in a sea surveillance context.</t>
  </si>
  <si>
    <t>G03.2_2154848765_2</t>
  </si>
  <si>
    <t>It presents the equipment used by sea surveillance operators.</t>
  </si>
  <si>
    <t>G03.2_2154848765_3</t>
  </si>
  <si>
    <t>Then, it details the cognitive process followed by operators to analyze a situation as well as the identification techniques that have been investigated to support sea surveillance.</t>
  </si>
  <si>
    <t>G03.2_2154848765_4</t>
  </si>
  <si>
    <t>At last, the paper propose an original approach that includes the human operator during the detection process.</t>
  </si>
  <si>
    <t>G03.2_158257910_1</t>
  </si>
  <si>
    <t>During the last decades surveillance systems developed from analog one camera one monitor systems to highly complex distributed systems with heterogeneous sensors that can handle surveillance tasks autonomously.</t>
  </si>
  <si>
    <t>G03.2_158257910_2</t>
  </si>
  <si>
    <t>With raising power and complexity, ensuring privacy became a key challenge.</t>
  </si>
  <si>
    <t>G03.2_158257910_3</t>
  </si>
  <si>
    <t>An event-driven SOA architecture that follows the privacy by design principle is a promising approach to realize a smart surveillance system and is described in this work.</t>
  </si>
  <si>
    <t>G03.2_2132914006_1</t>
  </si>
  <si>
    <t>Stackelberg games have been used in several deployed applications to allocate limited resources for critical infrastructure protection.</t>
  </si>
  <si>
    <t>G03.2_2132914006_2</t>
  </si>
  <si>
    <t>These resource allocation strategies are randomized to prevent a strategic attacker from using surveillance to learn and exploit patterns in the allocation.</t>
  </si>
  <si>
    <t>G03.2_2132914006_3</t>
  </si>
  <si>
    <t>Past work has typically assumed that the attacker has perfect knowledge of the defenderu0027s randomized strategy or can learn the defenderu0027s strategy after conducting a fixed period of surveillance.</t>
  </si>
  <si>
    <t>G03.2_2132914006_4</t>
  </si>
  <si>
    <t>In consideration of surveillance cost, these assumptions are clearly simplistic since attackers may act with partial knowledge of the defenderu0027s strategies and may dynamically decide whether to attack or conduct more surveillance.</t>
  </si>
  <si>
    <t>G03.2_2132914006_5</t>
  </si>
  <si>
    <t>In this paper, we propose a natural model of limited surveillance in which the attacker dynamically determine a place to stop surveillance in consideration of his updated belief based on observed actions and surveillance cost.</t>
  </si>
  <si>
    <t>G03.2_2132914006_6</t>
  </si>
  <si>
    <t>We show an upper bound on the maximum number of observations the attacker can make and show that the attackeru0027s optimal stopping problem can be formulated as a finite state space MDP.</t>
  </si>
  <si>
    <t>G03.2_2132914006_7</t>
  </si>
  <si>
    <t>We give mathematical programs to compute optimal attacker and defender strategies.</t>
  </si>
  <si>
    <t>G03.2_2132914006_8</t>
  </si>
  <si>
    <t>We compare our approaches with the best known previous solutions and experimental results show that the defender can achieve significant improvement in expected utility by taking the attackeru0027s optimal stopping decision into account, validating the motivation of our work.</t>
  </si>
  <si>
    <t>G03.2_1844635714_1</t>
  </si>
  <si>
    <t>G03.2_1844635714_2</t>
  </si>
  <si>
    <t>G03.2_1844635714_3</t>
  </si>
  <si>
    <t>G03.2_1844635714_4</t>
  </si>
  <si>
    <t>G03.2_1844635714_5</t>
  </si>
  <si>
    <t>G03.2_1844635714_6</t>
  </si>
  <si>
    <t>G03.2_1844635714_7</t>
  </si>
  <si>
    <t>G03.2_1844635714_8</t>
  </si>
  <si>
    <t>G03.2_1844635714_9</t>
  </si>
  <si>
    <t>G03.2_2122068909_1</t>
  </si>
  <si>
    <t>Growing social insecurity makes monitoring of public places a modern day necessity.</t>
  </si>
  <si>
    <t>G03.2_2122068909_2</t>
  </si>
  <si>
    <t>As a consequence, the popularity of public surveillance systems increases.</t>
  </si>
  <si>
    <t>G03.2_2122068909_3</t>
  </si>
  <si>
    <t>The security of such surveillance systems plays a critical role as their compromise has both a technical and social impact.</t>
  </si>
  <si>
    <t>G03.2_2122068909_4</t>
  </si>
  <si>
    <t>On the other hand, the complexity of surveillance systems is growing as the system architecture and application has to fulfil various requirements of ever demanding project scenarios.This paper concentrates on the security issues of modern surveillance systems, highlighting the complex security issues involved with heterogeneity of hosting networks, storage sub-systems and various requirements for the development of software application.</t>
  </si>
  <si>
    <t>G03.2_2122068909_5</t>
  </si>
  <si>
    <t>We begin with explaining the techniques used in video surveillance, whilst providing basic understanding of the functions and demands of monitoring applications.</t>
  </si>
  <si>
    <t>G03.2_2122068909_6</t>
  </si>
  <si>
    <t>In order to develop a secure surveillance system it is essential to fully understand the main security risks and have knowledge of probable attacks on these systems.</t>
  </si>
  <si>
    <t>G03.2_2122068909_7</t>
  </si>
  <si>
    <t>A review of security threats is given.We propose the classification of security issues at various architectural levels including a review of the mechanisms to be applied.</t>
  </si>
  <si>
    <t>G03.2_2122068909_8</t>
  </si>
  <si>
    <t>Based on this, classification the deployment examples are provided.The introduction of the main factors building up the complexity is provided and the list of security risks encountered during the implementation is given.</t>
  </si>
  <si>
    <t>G03.2_2122068909_9</t>
  </si>
  <si>
    <t>We will also propose the overview of possible solutions and provide a general conclusion on the security of future surveillance systems</t>
  </si>
  <si>
    <t>G03.2_2018882396_1</t>
  </si>
  <si>
    <t xml:space="preserve"> :[0],"crucial goal of infectious disease surveillance is the early detection of epidemics, which is essential for disease control.</t>
  </si>
  <si>
    <t>G03.2_2018882396_2</t>
  </si>
  <si>
    <t>In China, the current surveillance system is based on confirmed case reports.</t>
  </si>
  <si>
    <t>G03.2_2018882396_3</t>
  </si>
  <si>
    <t>In rural China, it is not practical for health units to perform laboratory tests to confirm disease and people are more likely to get u0027oldu0027 and emerging infectious diseases due to poor living conditions and closer contacts with wild animals and poultry.</t>
  </si>
  <si>
    <t>G03.2_2018882396_4</t>
  </si>
  <si>
    <t>Syndromic surveillance, which collects non-specific syndromes before diagnosis, has great advantages in promoting the early detection of epidemics and reducing the necessities of disease confirmation.</t>
  </si>
  <si>
    <t>G03.2_2018882396_5</t>
  </si>
  <si>
    <t>It will be especially effective for surveillance in resource poor settings.</t>
  </si>
  <si>
    <t>G03.2_2782981897_1</t>
  </si>
  <si>
    <t>This is the era of video surveillance, not just security.</t>
  </si>
  <si>
    <t>G03.2_2782981897_2</t>
  </si>
  <si>
    <t>The arrival of inexpensive surveillance cameras and increasing demands of security has caused an explosive growth of surveillance videos, which are used by government or other organizations for prevention or investigation of crime.</t>
  </si>
  <si>
    <t>G03.2_2782981897_3</t>
  </si>
  <si>
    <t>As browsing such lengthy videos is very time consuming, most of the videos are never watched and analyzed.</t>
  </si>
  <si>
    <t>G03.2_2782981897_4</t>
  </si>
  <si>
    <t>The video synopsis is a technique to represent such lengthy videos in a condensed way by showing multiple activities simultaneously.</t>
  </si>
  <si>
    <t>G03.2_2782981897_5</t>
  </si>
  <si>
    <t>The purpose of this paper is to explain development stages, methods, limitations of video synopsis technique and its application in the field of surveillance video analysis.</t>
  </si>
  <si>
    <t>G03.2_2077549996_1</t>
  </si>
  <si>
    <t>Abstract   This paper examines public opinion on National Security Agency (NSA) mass surveillance programs of Americans.</t>
  </si>
  <si>
    <t>G03.2_2077549996_2</t>
  </si>
  <si>
    <t>A new theory, developed and tested in this paper, explicates the effect of political efficacy on creating greater citizen-centric e-governance.</t>
  </si>
  <si>
    <t>G03.2_2077549996_3</t>
  </si>
  <si>
    <t>Its propositions state that the higher citizensu0027 perceived self-efficacy in political knowledge and the higher citizensu0027 perceived fairness of government procedures and outcomes, the more engaged citizens would be in using technology for better governance and the more vocal in their views on NSA surveillance programs.</t>
  </si>
  <si>
    <t>G03.2_2077549996_4</t>
  </si>
  <si>
    <t>This paper adopts a multi-method research approach to examine citizensu0027 approval/disapproval of NSA surveillance programs: (1) critical discourse analysis of tweets exchanged among citizens and interest groups in Twittersphere and (2) logistic regression analysis of survey data collected from a random sample public opinion poll of Americans.</t>
  </si>
  <si>
    <t>G03.2_2077549996_5</t>
  </si>
  <si>
    <t>The findings of both analyses provide evidence that citizens hold strong views toward NSA surveillance programs.</t>
  </si>
  <si>
    <t>G03.2_2077549996_6</t>
  </si>
  <si>
    <t>These findings indicate that government needs to be more efficacious in communicating about surveillance programs more transparently to garner greater citizensu0027 approval for its surveillance programs.</t>
  </si>
  <si>
    <t>G03.2_2077549996_7</t>
  </si>
  <si>
    <t>The findings also provide preliminary evidence for good explanatory power of the theory of citizen-centric e-governance.</t>
  </si>
  <si>
    <t>G03.2_2077549996_8</t>
  </si>
  <si>
    <t>The theory explains effectively the relationship between government practicing greater political efficacious behavior and citizens engaging in more citizen-centric e-governance in governing government surveillance programs for a better balance between security and privacy.</t>
  </si>
  <si>
    <t>G03.2_1998311874_1</t>
  </si>
  <si>
    <t>Mosquito surveillance programs provide a primary means of understanding mosquito vector population dynamics for the risk assessment of human exposure to West Nile virus WNv.</t>
  </si>
  <si>
    <t>G03.2_1998311874_2</t>
  </si>
  <si>
    <t>The lack of spatial coverage and missing observations in mosquito surveillance data often challenge our efforts to predict this vector-borne disease and implement control measures.</t>
  </si>
  <si>
    <t>G03.2_1998311874_3</t>
  </si>
  <si>
    <t>We developed a WNv mosquito abundance prediction model in which local meteorological and environmental data were synthesized with entomological data in a generalized linear mixed modeling framework.</t>
  </si>
  <si>
    <t>G03.2_1998311874_4</t>
  </si>
  <si>
    <t>The discrete nature of mosquito surveillance data is accommodated by a Poisson distributional assumption, and the site-specific random effects of the generalized linear mixed model GLMM capture any fluctuation unexplained by a general trend.</t>
  </si>
  <si>
    <t>G03.2_1998311874_5</t>
  </si>
  <si>
    <t>The proposed Poisson GLMMs efficiently account for the nested structure of mosquito surveillance data and incorporate the temporal correlation between observations obtained at each trap by a first-order autoregressive model.</t>
  </si>
  <si>
    <t>G03.2_1998311874_6</t>
  </si>
  <si>
    <t>In the case study, Bayesian inference of the proposed models is illustrated using a subset of mosquito surveillance data in the Greater Toronto Area.</t>
  </si>
  <si>
    <t>G03.2_1998311874_7</t>
  </si>
  <si>
    <t>The relevance of the proposed GLMM tailored to WNv mosquito surveillance data is highlighted by the comparison of model performance in the presence of inevitable but quantifiable uncertainties.</t>
  </si>
  <si>
    <t>G03.2_1614473890_1</t>
  </si>
  <si>
    <t>Conducting surveillance impact assessment is the first step to solve the "Who monitors the monitor?"</t>
  </si>
  <si>
    <t>G03.2_1614473890_2</t>
  </si>
  <si>
    <t>problem.</t>
  </si>
  <si>
    <t>G03.2_1614473890_3</t>
  </si>
  <si>
    <t>Since the surveillance impacts on different dimensions of privacy and society are always changing, measuring compliance and impact through metrics can ensure the negative consequences are minimized to acceptable levels.</t>
  </si>
  <si>
    <t>G03.2_1614473890_4</t>
  </si>
  <si>
    <t>To develop metrics systematically for surveillance impact assessment, we follow the top-down process of the Goal/Question/Metric paradigm: 1) establish goals through the social impact model, 2) generate questions through the dimensions of surveillance activities, and 3) develop metrics through the scales of measure.</t>
  </si>
  <si>
    <t>G03.2_1614473890_5</t>
  </si>
  <si>
    <t>With respect to the three factors of impact magnitude: the strength of sources, the immediacy of sources, and the number of sources, we generate questions concerning surveillance activities: by whom, for whom, why, when, where, of what, and how, and develop metrics with the scales of measure: the nominal scale, the ordinal scale, the interval scale, and the ratio scale.</t>
  </si>
  <si>
    <t>G03.2_1614473890_6</t>
  </si>
  <si>
    <t>In addition to compliance assessment and impact assessment, the developed metrics have the potential to address the power imbalance problem through sousveillance, which employs surveillance to control and redirect the impact exposures.</t>
  </si>
  <si>
    <t>G03.2_2091272049_1</t>
  </si>
  <si>
    <t>Pervasive surveillance can be defined as continuous monitoring and tracking of multiple targets in a large monitored region so that they do not leave the field of view (FOV) of the sensors observing them.</t>
  </si>
  <si>
    <t>G03.2_2091272049_2</t>
  </si>
  <si>
    <t>Despite the limited sensing capability and range of the individual sensors, the surveillance network can track targets over a large region based on transferring the target tracking task.</t>
  </si>
  <si>
    <t>G03.2_2091272049_3</t>
  </si>
  <si>
    <t>The challenge for such large scale networked systems is to design an efficient and scalable modeling and analysis tool and devise stable control algorithms for accomplishing the surveillance task.</t>
  </si>
  <si>
    <t>G03.2_2091272049_4</t>
  </si>
  <si>
    <t>Mutational analysis and shape based control have been proposed to overcome the limitations of current feature (point) based visual servoing techniques, however, they fail to capture the discrete switching nature of the surveillance task of tracking the target using multiple sensors.</t>
  </si>
  <si>
    <t>G03.2_2091272049_5</t>
  </si>
  <si>
    <t>This paper presents a mutational hybrid model for such pervasive surveillance networks which retains the advantages of using mutational equations while also being able to model the discrete switching between various sensors.</t>
  </si>
  <si>
    <t>G03.2_2091272049_6</t>
  </si>
  <si>
    <t>We also present an example pervasive surveillance scenario modeled using the proposed method and experimental results verifying the proposed approach.</t>
  </si>
  <si>
    <t>G03.2_2064483401_1</t>
  </si>
  <si>
    <t>We present a brief overview of two intimately related problems in robots networks, namely, exploration of an environment and the surveillance of this environment.</t>
  </si>
  <si>
    <t>G03.2_2064483401_2</t>
  </si>
  <si>
    <t>We also present variants of these two problems.</t>
  </si>
  <si>
    <t>G03.2_2064483401_3</t>
  </si>
  <si>
    <t>For instance, the problem of foraging for resources is related to exploration.</t>
  </si>
  <si>
    <t>G03.2_2064483401_4</t>
  </si>
  <si>
    <t>Similarly, the patrolling of an area is related to surveillance.</t>
  </si>
  <si>
    <t>G03.2_2064483401_5</t>
  </si>
  <si>
    <t>Finally, the pursuit/chase of an intruder is somewhat related to both exploration and surveillance.</t>
  </si>
  <si>
    <t>G03.2_2396586568_1</t>
  </si>
  <si>
    <t>Video surveillance offers many advantages but also introduces privacy issues.</t>
  </si>
  <si>
    <t>G03.2_2396586568_2</t>
  </si>
  <si>
    <t>We propose a video surveillance architecture that preserves privacy by providing different levels of anonymization.</t>
  </si>
  <si>
    <t>G03.2_2396586568_3</t>
  </si>
  <si>
    <t>To this end, we model an assisted living scenario and show that our architecture can provide provable privacy under explicit assumptions while maintaining the utility of the architecture.</t>
  </si>
  <si>
    <t>G03.2_2396586568_4</t>
  </si>
  <si>
    <t>This shows that video surveillance, tailored to specific scenarios, can be applied in a privacy preserving way.</t>
  </si>
  <si>
    <t>G03.2_2612062853_1</t>
  </si>
  <si>
    <t>As recently demonstrated, passive radars are able to detect and track targets by exploiting illuminators of opportunity.</t>
  </si>
  <si>
    <t>G03.2_2612062853_2</t>
  </si>
  <si>
    <t>In this paper, it will be proven that the same concept can be extended to passive inverse synthetic aperture radar (P-ISAR) imaging.</t>
  </si>
  <si>
    <t>G03.2_2612062853_3</t>
  </si>
  <si>
    <t>A suitable type of signal processing is proposed that is able to form P-ISAR images starting from range-Doppler maps, which represent the output of passive-radar signal processing.</t>
  </si>
  <si>
    <t>G03.2_2612062853_4</t>
  </si>
  <si>
    <t>Multiple-channel digital television broadcasting (DVB)-T signals are used to demonstrate the concept as they provide enough range resolution to form meaningful ISAR images.</t>
  </si>
  <si>
    <t>G03.2_2612062853_5</t>
  </si>
  <si>
    <t>The problem of grating lobes, which are generated by the DVB-T signal, is also addressed and solved.</t>
  </si>
  <si>
    <t>G03.2_2002248532_1</t>
  </si>
  <si>
    <t>This paper discusses distributed surveillance problems, where a set of sensors, of different modalities, can sense collaboratively and continuously a certain volume of interest.</t>
  </si>
  <si>
    <t>G03.2_2002248532_2</t>
  </si>
  <si>
    <t>Surveillance operations in complex environments, such as littoral regions, are introduced and their main features and challenges are presented.</t>
  </si>
  <si>
    <t>G03.2_2002248532_3</t>
  </si>
  <si>
    <t>Effective cooperation among the sensors can synergistically improve the performance of these systems and can endow them with higher-level faculties, such as dynamic task allocation, communication relaying, and cooperative target search and tracking.</t>
  </si>
  <si>
    <t>G03.2_2002248532_4</t>
  </si>
  <si>
    <t>Different forms of cooperation in distributed surveillance systems are mentioned.</t>
  </si>
  <si>
    <t>G03.2_2002248532_5</t>
  </si>
  <si>
    <t>The paper focuses on intra-and inter-platform target cueing and handoff as augmentative forms of cooperation in distributed surveillance.</t>
  </si>
  <si>
    <t>G03.2_2322348127_1</t>
  </si>
  <si>
    <t>Video surveillance systems have been used in various applications such as traffic monitoring, detecting military threats and public safety.</t>
  </si>
  <si>
    <t>G03.2_2322348127_2</t>
  </si>
  <si>
    <t>In this study we present a service oriented real-time automated framework to detect both abandoned objects and video tampering attempts.</t>
  </si>
  <si>
    <t>G03.2_2322348127_3</t>
  </si>
  <si>
    <t>The technique is based on foreground and background analyses of the images in the videos captured by surveillance cameras.</t>
  </si>
  <si>
    <t>G03.2_2322348127_4</t>
  </si>
  <si>
    <t>The surveillance cameras are integrated with mobile phones through the standard service interfaces.</t>
  </si>
  <si>
    <t>G03.2_2322348127_5</t>
  </si>
  <si>
    <t>The real-time surveillance data is sent to mobile phones and analyzed for the threat situations.</t>
  </si>
  <si>
    <t>G03.2_2322348127_6</t>
  </si>
  <si>
    <t>The real-time alerting system is also employed to inform the operators about the detected threats.</t>
  </si>
  <si>
    <t>G03.2_2111287038_1</t>
  </si>
  <si>
    <t>The global movement of people and goods has increased the risk of biosecurity threats and their potential to incur large economic, social, and environmental costs.</t>
  </si>
  <si>
    <t>G03.2_2111287038_2</t>
  </si>
  <si>
    <t>Conventional manual biosecurity surveillance methods are limited by their scalability in space and time.</t>
  </si>
  <si>
    <t>G03.2_2111287038_3</t>
  </si>
  <si>
    <t>This article focuses on autonomous surveillance systems, comprising sensor networks, robots, and intelligent algorithms, and their applicability to biosecurity threats.</t>
  </si>
  <si>
    <t>G03.2_2111287038_4</t>
  </si>
  <si>
    <t>We discuss the spatial and temporal attributes of autonomous surveillance technologies and map them to three broad categories of biosecurity threat: (i) vector-borne diseases; (ii) plant pests; and (iii) aquatic pests.</t>
  </si>
  <si>
    <t>G03.2_2111287038_5</t>
  </si>
  <si>
    <t>Our discussion reveals a broad range of opportunities to serve biosecurity needs through autonomous surveillance.</t>
  </si>
  <si>
    <t>G03.2_3006665892_1</t>
  </si>
  <si>
    <t>In a multi-camera surveillance system, both camera handoff and placement play an important role in generating an automated and persistent object tracking, typical of most surveillance requirements....</t>
  </si>
  <si>
    <t>G03.2_3008544497_1</t>
  </si>
  <si>
    <t>Aerial surveillance system provides a large amount of data compared with traditional surveillance system.</t>
  </si>
  <si>
    <t>G03.2_3008544497_2</t>
  </si>
  <si>
    <t>But, it usually suffers from undesired motion of cameras, which presents new challenges.</t>
  </si>
  <si>
    <t>G03.2_3008544497_3</t>
  </si>
  <si>
    <t>G03.2_1480485687_1</t>
  </si>
  <si>
    <t>This paper reports on some large-scale field testing results for real-time freeway network traffic surveillance that were recently attained in southern Italy.</t>
  </si>
  <si>
    <t>G03.2_1480485687_2</t>
  </si>
  <si>
    <t>The paper first introduces the related network traffic flow model and the employed approaches to traffic state estimation, traffic state prediction, and incident alarm.</t>
  </si>
  <si>
    <t>G03.2_1480485687_3</t>
  </si>
  <si>
    <t>The field testing for these surveillance tasks in the A3 freeway of 100 km between Naples and Salerno in southern Italy is then reported in some detail.</t>
  </si>
  <si>
    <t>G03.2_1480485687_4</t>
  </si>
  <si>
    <t>The obtained results are quite satisfactory and promising for further future implementations of a real-time freeway network traffic surveillance tool that was recently developed via integration of the reported traffic surveillance approaches.</t>
  </si>
  <si>
    <t>G03.2_1964339615_1</t>
  </si>
  <si>
    <t>Multifunction radars are highly configurable and possess some form of beam agility, allowing maintenance of a large number of tasks supporting varied functions.</t>
  </si>
  <si>
    <t>G03.2_1964339615_2</t>
  </si>
  <si>
    <t>However, the surveillance function is commonly executed using a fixed periodic pattern, not utilising the full hardware potential.</t>
  </si>
  <si>
    <t>G03.2_1964339615_3</t>
  </si>
  <si>
    <t>In this paper, a new method of surveillance control is proposed which utilises a particle filter to estimate a probability density of the undetected target location.</t>
  </si>
  <si>
    <t>G03.2_1964339615_4</t>
  </si>
  <si>
    <t>Subsequently, the finite resource available for surveillance is allocated between sectors, based on information extracted from this probability density, using the Continuous Double Auction Parameter Selection algorithm.</t>
  </si>
  <si>
    <t>G03.2_1964339615_5</t>
  </si>
  <si>
    <t>This method is successfully demonstrated through simulation on a surveillance control problem.</t>
  </si>
  <si>
    <t>G03.2_3000746821_1</t>
  </si>
  <si>
    <t>This paper presents a video surveillance framework that robustly and efficiently detects abandoned objects in surveillance scenes.</t>
  </si>
  <si>
    <t>G03.2_3000746821_2</t>
  </si>
  <si>
    <t>The framework is based on a novel threat assessment algorithm whic...</t>
  </si>
  <si>
    <t>G03.2_3005582574_1</t>
  </si>
  <si>
    <t>To avoid the inherent defects of current airport surface surveillance systems, a distributed non-cooperative surface surveillance scheme based on geomagnetic sensor technology is proposed in this a...</t>
  </si>
  <si>
    <t>G03.2_2141427671_1</t>
  </si>
  <si>
    <t>This paper presents a novel approach for tracking a moving target of interest across a large-scale distributed camera system where some of the cameras are mobile.</t>
  </si>
  <si>
    <t>G03.2_2141427671_2</t>
  </si>
  <si>
    <t>The growing trend of fitting public transport vehicles like buses, trains and taxis with some form of surveillance system, mainly to counter vandalism has created the opportunity for these systems to be integrated to a larger network-based surveillance system that has the potential to span the entire city.</t>
  </si>
  <si>
    <t>G03.2_2141427671_3</t>
  </si>
  <si>
    <t>Specifically, we address the problem of using mobile surveillance cameras to help increase the visual footprint of existing fixed surveillance infrastructure.</t>
  </si>
  <si>
    <t>G03.2_2141427671_4</t>
  </si>
  <si>
    <t>We introduce a grid-based Bayesian filtering approach together with a map to systematically combine the multiple observations coming from the heterogeneous surveillance system.</t>
  </si>
  <si>
    <t>G03.2_2141427671_5</t>
  </si>
  <si>
    <t>Experimental evidences have indicated that our approach has the potential to deal with large-scale observations that are prevalent in city-wide implementation.</t>
  </si>
  <si>
    <t>G03.2_1992449601_1</t>
  </si>
  <si>
    <t>Mission planning for surveillance coverage is of both practical and theoretical interest.</t>
  </si>
  <si>
    <t>G03.2_1992449601_2</t>
  </si>
  <si>
    <t>In brief, regional surveillance involves planning the search of certain given regions in the minimum possible time.</t>
  </si>
  <si>
    <t>G03.2_1992449601_3</t>
  </si>
  <si>
    <t>The surveillance problem can therefore be described as a variant of the classical travelling salesman problem.</t>
  </si>
  <si>
    <t>G03.2_1992449601_4</t>
  </si>
  <si>
    <t>The uniqueness of the problem lies in the different allowed entry and exit points.</t>
  </si>
  <si>
    <t>G03.2_1992449601_5</t>
  </si>
  <si>
    <t>Additionally, the mission schedule has to ensure the probability of target detection must not be compromised.</t>
  </si>
  <si>
    <t>G03.2_1992449601_6</t>
  </si>
  <si>
    <t>From the practical perspective, any reduction in travelling time provides immediate cost savings to the defence department.</t>
  </si>
  <si>
    <t>G03.2_1992449601_7</t>
  </si>
  <si>
    <t>A dynamic programming formulation is derived for the regional surveillance problem.</t>
  </si>
  <si>
    <t>G03.2_1992449601_8</t>
  </si>
  <si>
    <t>An example is included to illustrate the methodology.</t>
  </si>
  <si>
    <t>G03.2_2157520347_1</t>
  </si>
  <si>
    <t>Abstract-The heterogeneous surveillance sensor network can balance the energy consumption better than homogeneous one, and cellular can cover the whole surveillance field without any gap or overlap.</t>
  </si>
  <si>
    <t>G03.2_2157520347_2</t>
  </si>
  <si>
    <t>Based on the preconditions above, the authors propose the energy consumption and network lifetime models of heterogeneous surveillance sensor network in the condition of cellular coverage.</t>
  </si>
  <si>
    <t>G03.2_2157520347_3</t>
  </si>
  <si>
    <t>The optimal solution of the network lifetime model is gotten.</t>
  </si>
  <si>
    <t>G03.2_2157520347_4</t>
  </si>
  <si>
    <t>Then the lifetimes of the heterogeneous surveillance sensor network in different distribution intensities are obtained through the simulations.</t>
  </si>
  <si>
    <t>G03.2_2157520347_5</t>
  </si>
  <si>
    <t>The authors compare these lifetimes and conclude that the network can get an optimal performance if the intensity of normal nodes is fivefold of the cluster nodes.</t>
  </si>
  <si>
    <t>G03.2_2170184781_1</t>
  </si>
  <si>
    <t>This paper starts from the idea of automatically choosing the appropriate thresholds for a shadow detection algorithm.</t>
  </si>
  <si>
    <t>G03.2_2170184781_2</t>
  </si>
  <si>
    <t>It is based on the maximization of the agreement between two independent shadow detectors without training data.</t>
  </si>
  <si>
    <t>G03.2_2170184781_3</t>
  </si>
  <si>
    <t>Firstly, this shadow detection algorithm is described and then, it is adapted to analyze video surveillance sequences.</t>
  </si>
  <si>
    <t>G03.2_2170184781_4</t>
  </si>
  <si>
    <t>Some modifications are introduced to increase its robustness in generic surveillance scenarios and to reduce its overall computational cost (critical in some video surveillance applications).</t>
  </si>
  <si>
    <t>G03.2_2170184781_5</t>
  </si>
  <si>
    <t>Experimental results show that the proposed modifications increase the detection reliability as compared to some previous shadow detection algorithms and performs considerably well across a variety of multiple surveillance scenarios.</t>
  </si>
  <si>
    <t>G03.2_2470706239_1</t>
  </si>
  <si>
    <t>In Poland, a problem of lack of radar coverage at certain flight levels over certain regions of the country is being observed.</t>
  </si>
  <si>
    <t>G03.2_2470706239_2</t>
  </si>
  <si>
    <t>Therefore, the Polish Air Navigation Services Agency is looking for some better surveillance solutions for airspace and airport surface.The paper presents an analysis of surveillance systems with particular emphasis on the of the possibility of integrating radar systems with multilateration and automatic dependent ones.</t>
  </si>
  <si>
    <t>G03.2_2470706239_3</t>
  </si>
  <si>
    <t>Presented article turned out to be basis for discussion on sense of implementation the integrated system of surface surveillance at the airport where such a surveillance is carried out only visually and there is a bigger risk of causing a dangerous situation.</t>
  </si>
  <si>
    <t>G03.2_2135689024_1</t>
  </si>
  <si>
    <t>Thanks to high-speed internet access and feature-rich mobile devices, the demand for ubiquitous and secure surveillance systems has increased.</t>
  </si>
  <si>
    <t>G03.2_2135689024_2</t>
  </si>
  <si>
    <t>In this paper, we propose a privacy-protected video surveillance system that makes use of Scalable Video Coding (SVC).</t>
  </si>
  <si>
    <t>G03.2_2135689024_3</t>
  </si>
  <si>
    <t>SVC can be used to fulfill the requirement of omnipresence.</t>
  </si>
  <si>
    <t>G03.2_2135689024_4</t>
  </si>
  <si>
    <t>Further, to address privacy concerns, we detect face regions and subsequently scramble these regions-of-interest (ROIs) in the compressed domain.</t>
  </si>
  <si>
    <t>G03.2_2135689024_5</t>
  </si>
  <si>
    <t>To demonstrate the feasibility of the proposed video surveillance system, simulation results are provided.</t>
  </si>
  <si>
    <t>G03.2_2135689024_6</t>
  </si>
  <si>
    <t>The results show that our system is able to provide a good level of security, while offering access to surveillance video content in heterogeneous usage environments.</t>
  </si>
  <si>
    <t>G03.2_2904813822_1</t>
  </si>
  <si>
    <t>This paper reviews the social scientific literature on biometric surveillance, with particular attention to its potential harms.</t>
  </si>
  <si>
    <t>G03.2_2904813822_2</t>
  </si>
  <si>
    <t>It maps the harms caused by biometric surveillance, traces their theoretical origins, and brings these harms together in one integrative framework to elucidate their cumulative power.</t>
  </si>
  <si>
    <t>G03.2_2904813822_3</t>
  </si>
  <si>
    <t>Demonstrating these harms with examples from the United States, the European Union, and Israel, I propose that biometric surveillance be addressed, evaluated and reframed as a new form of control rather than simply another means of inspection.</t>
  </si>
  <si>
    <t>G03.2_2904813822_4</t>
  </si>
  <si>
    <t>I conclude by delineating three features of biometric technologies—complexity, objectivity, and agency—that demonstrate their social power and draw attention to the importance of studying biometric surveillance.</t>
  </si>
  <si>
    <t>G03.2_2997467353_1</t>
  </si>
  <si>
    <t>There are many proposals for moving traditional video surveillance systems into the cloud, commonly known as Video Surveillance as a Service (VSaaS).</t>
  </si>
  <si>
    <t>G03.2_2997467353_2</t>
  </si>
  <si>
    <t>Most systems use Hadoop technology for storing ...</t>
  </si>
  <si>
    <t>G03.2_2999858049_1</t>
  </si>
  <si>
    <t>Video surveillance has attracted more and more interests in the last decade, video-based Face Recognition (FR) therefore became an important task.</t>
  </si>
  <si>
    <t>G03.2_2999858049_2</t>
  </si>
  <si>
    <t>However, the surveillance videos include many vagu...</t>
  </si>
  <si>
    <t>G03.2_2276348376_1</t>
  </si>
  <si>
    <t>Arts, Real-Time Video and Interactivity for Sustainability (ARTiVIS) is an ongoing collaborative research project investigating how real-time video, DIY surveillance technologies and sensor data can be used as a tool for environmental awareness, activism and artistic explorations.</t>
  </si>
  <si>
    <t>G03.2_2276348376_2</t>
  </si>
  <si>
    <t>The project consists of a series of digital contexts for aesthetic contemplation of nature and civic engagement, aiming to foster awareness and empowerment of local populations through DIY surveillance.</t>
  </si>
  <si>
    <t>G03.2_2276348376_3</t>
  </si>
  <si>
    <t>At the core of the ARTIVIS efforts are a series of interactive installations (namely B-Wind!, Hug@tree and Play with Fire), that make use of surveillance technologies and real-time video as raw material to promote environmental awareness through the emotion generated by real-time connections with nature.</t>
  </si>
  <si>
    <t>G03.2_2276348376_4</t>
  </si>
  <si>
    <t>Throughout the project development, the surveillance concept has been shifting from the use of surveillance technology in a centralized platform, to the idea of veillance with distributed peer-to-peer networks that can be used for science and environmental monitoring.</t>
  </si>
  <si>
    <t>G03.2_2276348376_5</t>
  </si>
  <si>
    <t>In this paper we present the history of the ARTiVIS project, related and inspiring work, describe ongoing research work and explore the present and future challenges of appropriating surveillance technology for artistic, educational and civic engagement purposes.</t>
  </si>
  <si>
    <t>G03.2_2294155568_1</t>
  </si>
  <si>
    <t>Scene surveillance video is a kind of video which are captured by stationary camera for a long time in specific surveillance scene.</t>
  </si>
  <si>
    <t>G03.2_2294155568_2</t>
  </si>
  <si>
    <t>Due to regular movement of vehicles with similarity structures, models and appearances, surveillance video produce amounts of redundancy and needs to be efficiently coded for transmission and storage.</t>
  </si>
  <si>
    <t>G03.2_2294155568_3</t>
  </si>
  <si>
    <t>In this study, we investigated the video redundancy generation mechanism of scene surveillance, exploit and presents a new redundancy type-Global Object Redundancy (GOR), it is proven that the vehicles occupy the mostly proportion which caused by amounts of vehicles movement.</t>
  </si>
  <si>
    <t>G03.2_2294155568_4</t>
  </si>
  <si>
    <t>Secondly, aiming at global vehicle objects representation and GOR elimination, a global object representation scheme of scene surveillance video based on model and feature parameters is introduced, by establish a global knowledge dictionary and feature parameter sets, low bitrate with high quality compression can be achieved due to only few vehicle objects individual semantic and feature parametric be transfer and coded.</t>
  </si>
  <si>
    <t>G03.2_2294155568_5</t>
  </si>
  <si>
    <t>Finally, we carried out preliminary experiments in simulation environment and shows that the object representation scheme can effectively improve the compression of long-term archive surveillance video which with a certain of image quality assurance.</t>
  </si>
  <si>
    <t>G03.2_95567878_1</t>
  </si>
  <si>
    <t>Thousands of video files are stored in surveillance databases.</t>
  </si>
  <si>
    <t>G03.2_95567878_2</t>
  </si>
  <si>
    <t>Pictures of individuals are considered personal data and, thus, their disclosure must be prevented.</t>
  </si>
  <si>
    <t>G03.2_95567878_3</t>
  </si>
  <si>
    <t>Although video surveillance is done for the sake of security, the privacy of individuals could be endangered if the proper measures are not taken.</t>
  </si>
  <si>
    <t>G03.2_95567878_4</t>
  </si>
  <si>
    <t>In this chapter we claim that a video-surveillance system could protect our safety and, at the same time, guarantee our privacy.</t>
  </si>
  <si>
    <t>G03.2_95567878_5</t>
  </si>
  <si>
    <t>Most literature on privacy in video surveillance systems concentrates on the goal of detecting faces and other regions of interest, and in proposing different methods to protect them.</t>
  </si>
  <si>
    <t>G03.2_95567878_6</t>
  </si>
  <si>
    <t>However, the trustworthiness of those systems and, by extension, of the privacy they provide are neglected.</t>
  </si>
  <si>
    <t>G03.2_95567878_7</t>
  </si>
  <si>
    <t>Hence, we define the concept of Trustworthy Video Surveillance System (T-VSS), which tackles the issue of protecting the privacy of the individuals.</t>
  </si>
  <si>
    <t>G03.2_95567878_8</t>
  </si>
  <si>
    <t>In this chapter, we assess the techniques proposed in the literature according to their suitability in a T-VSS.</t>
  </si>
  <si>
    <t>G03.2_95567878_9</t>
  </si>
  <si>
    <t>Moreover, we describe a privacy-aware video-surveillance platform that fulfils those properties and we detail all its components.</t>
  </si>
  <si>
    <t>G03.2_95567878_10</t>
  </si>
  <si>
    <t>We have implemented and tested the proposed platform to show the feasibility of our proposal.</t>
  </si>
  <si>
    <t>G03.2_2401171408_1</t>
  </si>
  <si>
    <t>Top healthcare and medicine depends on the implementation of best practice methods, which include surveillance of and benchmarking with defined quality indicators.</t>
  </si>
  <si>
    <t>G03.2_2401171408_2</t>
  </si>
  <si>
    <t>Using healthcare-associated infection (HAI) surveillance as an example, we put forward arguments in favour of automated intelligent information and communication technologies.</t>
  </si>
  <si>
    <t>G03.2_2401171408_3</t>
  </si>
  <si>
    <t>Assessment studies with our fully automated detection and monitoring system for HAIs not only revealed much higher precision of surveillance results and much less time investment compared with conventional surveillance, but also a potential emerged for amendments and adaptations regarding new input categories or new surveillance outputs desired by clinicians, administrators, and health authorities.</t>
  </si>
  <si>
    <t>G03.2_2401171408_4</t>
  </si>
  <si>
    <t>In this way, intelligent information and communication technologies are becoming indispensable in building affordable âsafety netsâ for quality assurance and benchmarking, based on fully automated and intelligent data and knowledge management.</t>
  </si>
  <si>
    <t>G03.2_2401171408_5</t>
  </si>
  <si>
    <t>These in turn form the backbone of high-level healthcare, patient safety, and error prevention.</t>
  </si>
  <si>
    <t>G03.2_2016478489_1</t>
  </si>
  <si>
    <t>Modern IP-based wide-area surveillance systems often build on networks of multi-modal, intelligent and mobile sensor units.</t>
  </si>
  <si>
    <t>G03.2_2016478489_2</t>
  </si>
  <si>
    <t>Detection of complex events is performed on intelligent sensors and fusing input in the sensor units or centralized control room components.</t>
  </si>
  <si>
    <t>G03.2_2016478489_3</t>
  </si>
  <si>
    <t>The domain of surveillance and public safety creates requirement for robustness and fault-tolerance.</t>
  </si>
  <si>
    <t>G03.2_2016478489_4</t>
  </si>
  <si>
    <t>This article will present an automated intelligence architecture for mobile surveillance, which provides capabilities for combining on-board event detection in sensor units, centralized decision making on the server side, and automated exploitation of mobile surveillance unit positioning data.</t>
  </si>
  <si>
    <t>G03.2_2016478489_5</t>
  </si>
  <si>
    <t>This architecture must be very reliable to provide services in the face of challenges such as natural disasters and fire, potentially damaging the infrastructure of the surveillance system.</t>
  </si>
  <si>
    <t>G03.2_2016478489_6</t>
  </si>
  <si>
    <t>To increase its reliability and robustness, we study the introduction of a self-healing system into the architecture and examine the combined systemu0027s operation in three case studies.</t>
  </si>
  <si>
    <t>G03.2_2768106074_1</t>
  </si>
  <si>
    <t>Abstract   Within this survey an attempt is made to document the present status of video surveillance systems.</t>
  </si>
  <si>
    <t>G03.2_2768106074_2</t>
  </si>
  <si>
    <t>The main components of a surveillance system are presented and studied thoroughly.</t>
  </si>
  <si>
    <t>G03.2_2768106074_3</t>
  </si>
  <si>
    <t>Algorithms for image enhancement, object detection, object tracking, object recognition and item re-identification are presented.</t>
  </si>
  <si>
    <t>G03.2_2768106074_4</t>
  </si>
  <si>
    <t>The most common modalities utilized by surveillance systems are discussed, putting emphasis on video, in terms of available resolutions and new imaging approaches, like High Dynamic Range video.</t>
  </si>
  <si>
    <t>G03.2_2768106074_5</t>
  </si>
  <si>
    <t>The most important features and analytics are presented, along with the most common approaches for image / video quality enhancement.</t>
  </si>
  <si>
    <t>G03.2_2768106074_6</t>
  </si>
  <si>
    <t>Distributed computational infrastructures are discussed (Cloud, Fog and Edge Computing), describing the advantages and disadvantages of each approach.</t>
  </si>
  <si>
    <t>G03.2_2768106074_7</t>
  </si>
  <si>
    <t>The most important deep learning algorithms are presented, along with the smart analytics that they utilize.</t>
  </si>
  <si>
    <t>G03.2_2768106074_8</t>
  </si>
  <si>
    <t>Augmented reality and the role it can play to a surveillance system is reported, just before discussing the challenges and the future trends of surveillance.</t>
  </si>
  <si>
    <t>G03.2_2587995658_1</t>
  </si>
  <si>
    <t>This research introduces a conceptual framework for enforcing privacy-related restrictions in smart video surveillance systems based on danger levels and incident types to be handled.</t>
  </si>
  <si>
    <t>G03.2_2587995658_2</t>
  </si>
  <si>
    <t>It increases the selectivity of surveillance by restricting data processing to individuals associated to incidents under investigation.</t>
  </si>
  <si>
    <t>G03.2_2587995658_3</t>
  </si>
  <si>
    <t>Constraints are enforced by usage control, which is instantiated for video surveillance for the first time and enables tailoring such systems to comply with data protection law.</t>
  </si>
  <si>
    <t>G03.2_2916799930_1</t>
  </si>
  <si>
    <t>This paper considers wireless information surveillance systems, in which one suspicious communication link is intercepted by a legitimate monitor to prevent possible criminal or terrorist attacks from the link.</t>
  </si>
  <si>
    <t>G03.2_2916799930_2</t>
  </si>
  <si>
    <t>To enhance the information surveillance performance, a novel proactive eavesdropping mechanism is proposed with the help of a cooperative relay.</t>
  </si>
  <si>
    <t>G03.2_2916799930_3</t>
  </si>
  <si>
    <t>It is assumed that the relay operates in full-duplex (FD) mode to assist monitor for information relaying and jamming transmission simultaneously.</t>
  </si>
  <si>
    <t>G03.2_2916799930_4</t>
  </si>
  <si>
    <t>Based on the proposed mechanism, the joint relay beamforming and power allocation scheme is further proposed and the closed form optimal solutions are derived.</t>
  </si>
  <si>
    <t>G03.2_2916799930_5</t>
  </si>
  <si>
    <t>Simulation results show that the proposed proactive eavesdropping mechanism can achieve better surveillance performance than both proactive eavesdropping schemes without the help of cooperative relay and cooperative surveillance with pure information forwarding.</t>
  </si>
  <si>
    <t>G03.2_2916799930_6</t>
  </si>
  <si>
    <t>Simulation results also reveal that the proposed power allocation scheme boosts surveillance performance significantly compared with those equal power allocation scheme.</t>
  </si>
  <si>
    <t>G03.2_2103904699_1</t>
  </si>
  <si>
    <t>This paper proposes an ontology-based information content security analysis framework, which adopts artificial intelligent system designing theory and ontology engineering method to improve information content security surveillance.</t>
  </si>
  <si>
    <t>G03.2_2103904699_2</t>
  </si>
  <si>
    <t>This framework introduces ICSO (information content security ontology), by which we incorporate disparate and heterogeneous data sources into surveillance system , and an novel reasoning subsystem to utilize ICSO knowledge to support information content security surveillance in interpreting surveillance data and improving surveillance decision making.</t>
  </si>
  <si>
    <t>G03.2_2103904699_3</t>
  </si>
  <si>
    <t>The ICSO is not only a knowledge base but also a SNA (social network analysis) model, thus we could easily implement relative SNA methods to focuses on individualpsilas computer mediated communication (CMC) networks to effectively spot harmful characters.</t>
  </si>
  <si>
    <t>G03.2_2103904699_4</t>
  </si>
  <si>
    <t>And we test our system on Enron Email Dataset and web pages, the result shows this framework is an efficient and effective solution in information content security and can be spread to other knowledge-based systems.</t>
  </si>
  <si>
    <t>G03.2_2110905912_1</t>
  </si>
  <si>
    <t>We reexamine the well-known problem of “threshold behavior” or “performance breakdown” in the detection-estimation of very closely spaced emitters.</t>
  </si>
  <si>
    <t>G03.2_2110905912_2</t>
  </si>
  <si>
    <t>In this extreme regime, we analyze the performance for maximum-likelihood estimation (MLE) of directions-of-arrival (DOA) for two close Gaussian sources over the range of sample volumes and signal-to-noise ratios (SNRs) where the correct number of sources is reliably estimated by information-theoretic criteria (ITC), but where one of the DOA estimates is severely erroneous (“outlier”).</t>
  </si>
  <si>
    <t>G03.2_2110905912_3</t>
  </si>
  <si>
    <t>We show that random matrix theory (RMT) applied to the evaluation of theoretical MLE performance gives a relatively simple and accurate analytical description of the threshold behavior of MLE and ITC.</t>
  </si>
  <si>
    <t>G03.2_2110905912_4</t>
  </si>
  <si>
    <t>In particular, the introduced “single-cluster” criterion provides accurate “ambiguity bounds” for the outliers.</t>
  </si>
  <si>
    <t>G03.2_2615098984_1</t>
  </si>
  <si>
    <t>Whole-genome sequencing of pathogens from host samples becomes more and more routine during infectious disease outbreaks.</t>
  </si>
  <si>
    <t>G03.2_2615098984_2</t>
  </si>
  <si>
    <t>These data provide information on possible transmission events which can be used for further epidemiologic analyses, such as identification of risk factors for infectivity and transmission.</t>
  </si>
  <si>
    <t>G03.2_2615098984_3</t>
  </si>
  <si>
    <t>However, the relationship between transmission events and sequence data is obscured by uncertainty arising from four largely unobserved processes: transmission, case observation, within-host pathogen dynamics and mutation.</t>
  </si>
  <si>
    <t>G03.2_2615098984_4</t>
  </si>
  <si>
    <t>To properly resolve transmission events, these processes need to be taken into account.</t>
  </si>
  <si>
    <t>G03.2_2615098984_5</t>
  </si>
  <si>
    <t>Recent years have seen much progress in theory and method development, but existing applications make simplifying assumptions that often break up the dependency between the four processes, or are tailored to specific datasets with matching model assumptions and code.</t>
  </si>
  <si>
    <t>G03.2_2615098984_6</t>
  </si>
  <si>
    <t>To obtain a method with wider applicability, we have developed a novel approach to reconstruct transmission trees with sequence data.</t>
  </si>
  <si>
    <t>G03.2_2615098984_7</t>
  </si>
  <si>
    <t>Our approach combines elementary models for transmission, case observation, within-host pathogen dynamics, and mutation, under the assumption that the outbreak is over and all cases have been observed.</t>
  </si>
  <si>
    <t>G03.2_2615098984_8</t>
  </si>
  <si>
    <t>We use Bayesian inference with MCMC for which we have designed novel proposal steps to efficiently traverse the posterior distribution, taking account of all unobserved processes at once.</t>
  </si>
  <si>
    <t>G03.2_2615098984_9</t>
  </si>
  <si>
    <t>This allows for efficient sampling of transmission trees from the posterior distribution, and robust estimation of consensus transmission trees.</t>
  </si>
  <si>
    <t>G03.2_2615098984_10</t>
  </si>
  <si>
    <t>We implemented the proposed method in a new R package phybreak.</t>
  </si>
  <si>
    <t>G03.2_2615098984_11</t>
  </si>
  <si>
    <t>The method performs well in tests of both new and published simulated data.</t>
  </si>
  <si>
    <t>G03.2_2615098984_12</t>
  </si>
  <si>
    <t>We apply the model to five datasets on densely sampled infectious disease outbreaks, covering a wide range of epidemiological settings.</t>
  </si>
  <si>
    <t>G03.2_2615098984_13</t>
  </si>
  <si>
    <t>Using only sampling times and sequences as data, our analyses confirmed the original results or improved on them: the more realistic infection times place more confidence in the inferred transmission trees.</t>
  </si>
  <si>
    <t>G03.2_2794492739_1</t>
  </si>
  <si>
    <t>In the past few decades, the growth of surveillance has become a fixture of organizational life.</t>
  </si>
  <si>
    <t>G03.2_2794492739_2</t>
  </si>
  <si>
    <t>Past scholarship has largely explained this growth as the result of traditional managerial demands for added control over workers, coupled with newly available cheap technology (such as closed-circuit televisions and body-worn cameras).</t>
  </si>
  <si>
    <t>G03.2_2794492739_3</t>
  </si>
  <si>
    <t>We draw on the workplace resistance literature to complement these views by suggesting that workers can also drive such growth.</t>
  </si>
  <si>
    <t>G03.2_2794492739_4</t>
  </si>
  <si>
    <t>More specifically, we show that workers under surveillance can feel constantly observed and seen, but they can also feel largely unnoticed as individuals by management.</t>
  </si>
  <si>
    <t>G03.2_2794492739_5</t>
  </si>
  <si>
    <t>This paradoxical experience leads them to interpret the surveillance as coercive and to engage in invisibility practices to attempt to go unseen and remain unnoticed.</t>
  </si>
  <si>
    <t>G03.2_2794492739_6</t>
  </si>
  <si>
    <t>Management, in turn, interprets these attempts as justification for more surveillance, which encourages workers to engage in even more invisibility practices, thus creating a self-fulfilling cycle of coercive surveillance....</t>
  </si>
  <si>
    <t>G03.2_2052092949_1</t>
  </si>
  <si>
    <t>Social network sites (SNSs) are commonly used to maintain existing relationships and form connections with new contacts.</t>
  </si>
  <si>
    <t>G03.2_2052092949_2</t>
  </si>
  <si>
    <t>Recently, concerns of have been expressed over the way these Web-based technologies are used.</t>
  </si>
  <si>
    <t>G03.2_2052092949_3</t>
  </si>
  <si>
    <t>Estimates suggest that people are increasingly using SNSs for engaging in the surveillance of others.</t>
  </si>
  <si>
    <t>G03.2_2052092949_4</t>
  </si>
  <si>
    <t>Given the relatively high rates of prevalence, it can be argued that SNSs have been reinvented into a tool for interpersonal surveillance along with their social networking capabilities.</t>
  </si>
  <si>
    <t>G03.2_2052092949_5</t>
  </si>
  <si>
    <t>This article expands on the concept of interpersonal electronic surveillance and applies it in the specific context of romantic partnersu0027 use of SNSs.</t>
  </si>
  <si>
    <t>G03.2_2052092949_6</t>
  </si>
  <si>
    <t>The relationships between surveillance over SNSs and demographic, relational, and Internet use and efficacy variables are studied.</t>
  </si>
  <si>
    <t>G03.2_2052092949_7</t>
  </si>
  <si>
    <t>The findings reveal that interpersonal surveillance over SNSs is influenced by age, the time individuals spend on their partnersu0027 profiles, the integration of SNSs into daily routines, and Internet self-efficacy.</t>
  </si>
  <si>
    <t>G03.2_2290710919_1</t>
  </si>
  <si>
    <t>Market surveillance systems have increasingly gained in usage for monitoring trading activities in stock markets to maintain market integrity.</t>
  </si>
  <si>
    <t>G03.2_2290710919_2</t>
  </si>
  <si>
    <t>Existing systems primarily focus on the numerical analysis of market activity data and generally ignore textual information.</t>
  </si>
  <si>
    <t>G03.2_2290710919_3</t>
  </si>
  <si>
    <t>To fulfil the requirements of information-based surveillance, a multi-agent-based architecture that uses agent intercommunication and incremental learning mechanisms is proposed to provide a flexible and adaptive inspection process.</t>
  </si>
  <si>
    <t>G03.2_2290710919_4</t>
  </si>
  <si>
    <t>A prototype system is implemented using the techniques of text mining and rule-based reasoning, among others.</t>
  </si>
  <si>
    <t>G03.2_2290710919_5</t>
  </si>
  <si>
    <t>Based on experiments in the scalping surveillance scenario, the system can identify target information evidence up to 87.50% of the time and automatically identify 70.59% of cases depending on the constraints on the available information sources.</t>
  </si>
  <si>
    <t>G03.2_2290710919_6</t>
  </si>
  <si>
    <t>The results of this study indicate that the proposed information surveillance system is effective.</t>
  </si>
  <si>
    <t>G03.2_2290710919_7</t>
  </si>
  <si>
    <t>This study thus contributes to the market surveillance literature and has significant practical implications.</t>
  </si>
  <si>
    <t>G03.2_2220655653_1</t>
  </si>
  <si>
    <t>Video surveillance systems have become an indispensable tool for the security and organization of public and private areas.</t>
  </si>
  <si>
    <t>G03.2_2220655653_2</t>
  </si>
  <si>
    <t>Most of the current commercial video surveillance systems rely on a classical client/server architecture to perform person and object recognition.</t>
  </si>
  <si>
    <t>G03.2_2220655653_3</t>
  </si>
  <si>
    <t>In order to support the more complex and advanced video surveillance systems proposed in the last years, companies are required to invest resources in order to maintain the servers dedicated to the recognition tasks.</t>
  </si>
  <si>
    <t>G03.2_2220655653_4</t>
  </si>
  <si>
    <t>In this work we propose a novel distributed protocol that exploits the computational capabilities of the surveillance devices (i.e.</t>
  </si>
  <si>
    <t>G03.2_2220655653_5</t>
  </si>
  <si>
    <t>cameras) to perform the recognition of the person.</t>
  </si>
  <si>
    <t>G03.2_2220655653_6</t>
  </si>
  <si>
    <t>The cameras fall back to a centralized server if their hardware capabilities are not enough to perform the recognition.</t>
  </si>
  <si>
    <t>G03.2_2220655653_7</t>
  </si>
  <si>
    <t>By means of simulations, we show that our algorithm is able to reduce up to 50% the load of the server with no negative impact on the quality of the surveillance service.</t>
  </si>
  <si>
    <t>G03.2_2611763586_1</t>
  </si>
  <si>
    <t>Public health surveillance systems gain significant benefits from integrating existing early incident detection systems, supported by closed data sources, with public available data.</t>
  </si>
  <si>
    <t>G03.2_2611763586_2</t>
  </si>
  <si>
    <t>However, identifying potential alerting incidents relies on finding accurate, reliable sources and presenting the high volume of data in a way that increases analysts work efficiency; a challenge for any system that leverages publicly available data.</t>
  </si>
  <si>
    <t>G03.2_2611763586_3</t>
  </si>
  <si>
    <t>In this paper, we present the design concept and the applied design science research methodology of ChemVeillance, a chemical analyst surveillance system.</t>
  </si>
  <si>
    <t>G03.2_2611763586_4</t>
  </si>
  <si>
    <t>Our work portrays a system design and approach that translates theoretical design methodology into practice creating a powerful surveillance system built for specific use cases.</t>
  </si>
  <si>
    <t>G03.2_2611763586_5</t>
  </si>
  <si>
    <t>Researchers, designers, developers, and related professionals in the health surveillance community can build upon the principles and methodology described here to enhance and broaden current surveillance systems leading to improved situational awareness based on a robust integrated early warning system.</t>
  </si>
  <si>
    <t>G03.2_1594894803_1</t>
  </si>
  <si>
    <t>Purpose – The purpose of this paper is to explore how surveillance facilitates new power relationships.Design/methodology/approach – This longitudinal qualitative study is predicated on observations of the home care workers interacting with their managers and clients.</t>
  </si>
  <si>
    <t>G03.2_1594894803_2</t>
  </si>
  <si>
    <t>The emerging picture was complemented with interviews of the participants.</t>
  </si>
  <si>
    <t>G03.2_1594894803_3</t>
  </si>
  <si>
    <t>The home care workers were chosen as being crucial in the construction of new everyday relationships, and their interpretations were given most value in presenting how surveillance and monitoring relationships are constructed as embedded mundane practices and as emerging from practical needs.Findings – The paper discusses an implementation and use case of surveillance capable technology in a social home care setting.</t>
  </si>
  <si>
    <t>G03.2_1594894803_4</t>
  </si>
  <si>
    <t>The findings suggest discrepancy of how surveillance is being interpreted by different participants depending on their positioning in the context of use.Originality/value – The study presents a case study where surveillance issues emerge not only at the w...</t>
  </si>
  <si>
    <t>G03.2_2496186986_1</t>
  </si>
  <si>
    <t>This chapter introduces the foundation for surveillance and security robots for multiple military and civilian applications.</t>
  </si>
  <si>
    <t>G03.2_2496186986_2</t>
  </si>
  <si>
    <t>The key environmental domains are mobile robots for ground, aerial, surface water, and underwater applications.</t>
  </si>
  <si>
    <t>G03.2_2496186986_3</t>
  </si>
  <si>
    <t>Surveillance literally means to watch from above, while surveillance robots are used to monitor the behavior, activities, and other changing information that are gathered for the general purpose of managing, directing, or protecting one’s assets or position.</t>
  </si>
  <si>
    <t>G03.2_2496186986_4</t>
  </si>
  <si>
    <t>In a practical sense, the term surveillance is taken to mean the act of observation from a distance, and security robots are commonly used to protect and safeguard a location, some valuable assets, or personal against danger, damage, loss, and crime.</t>
  </si>
  <si>
    <t>G03.2_2496186986_5</t>
  </si>
  <si>
    <t>Surveillance is a proactive operation, while security robots are a defensive operation.</t>
  </si>
  <si>
    <t>G03.2_2496186986_6</t>
  </si>
  <si>
    <t>The construction of each type of robot is similar in nature with a mobility component, sensor payload, communication system, and an operator control station.</t>
  </si>
  <si>
    <t>G03.2_2021925316_1</t>
  </si>
  <si>
    <t>Tuberculosis (TB) is a major global health concern, causing nearly ten million new cases and over one million deaths every year.</t>
  </si>
  <si>
    <t>G03.2_2021925316_2</t>
  </si>
  <si>
    <t>The early detection of possible epidemic is the first and important defense line against TB.</t>
  </si>
  <si>
    <t>G03.2_2021925316_3</t>
  </si>
  <si>
    <t>However, traditional surveillance approaches, e.g., U.S. Centers for Disease Control and Prevention (CDC), publish the TB morbidity surveillance results on a quarterly basis, with months of reporting lag.</t>
  </si>
  <si>
    <t>G03.2_2021925316_4</t>
  </si>
  <si>
    <t>Moreover, in some developing countries, where most infections occur, there may not be enough medical resources to build traditional surveillance systems.</t>
  </si>
  <si>
    <t>G03.2_2021925316_5</t>
  </si>
  <si>
    <t>To improve early detection of TB outbreaks, we developed a syndromic approach to estimate the actual number of TB cases using Google search volume.</t>
  </si>
  <si>
    <t>G03.2_2021925316_6</t>
  </si>
  <si>
    <t>Specifically, the search volume of 19 TB-related terms, obtained from January 2004 to April 2009, were examined for surveillance purpose.</t>
  </si>
  <si>
    <t>G03.2_2021925316_7</t>
  </si>
  <si>
    <t>Contemporary TB surveillance data were extracted from the CDCu0027s reports to build and evaluate the syndromic system.</t>
  </si>
  <si>
    <t>G03.2_2021925316_8</t>
  </si>
  <si>
    <t>We estimate the actual TB occurrences using a nonstationary dynamic system.</t>
  </si>
  <si>
    <t>G03.2_2021925316_9</t>
  </si>
  <si>
    <t>Respective models are built to monitor both national-level and state-level TB activities.</t>
  </si>
  <si>
    <t>G03.2_2021925316_10</t>
  </si>
  <si>
    <t>The surveillance results of the syndromic system can be updated every day, which is 12 weeks ahead of CDCu0027s reports.</t>
  </si>
  <si>
    <t>G03.2_2509185507_1</t>
  </si>
  <si>
    <t>Video surveillance requires storing massive amounts of video data, which results in the rapid increasing of storage energy consumption.</t>
  </si>
  <si>
    <t>G03.2_2509185507_2</t>
  </si>
  <si>
    <t>With the popularization of video surveillance, green storage for video surveillance is very attractive.</t>
  </si>
  <si>
    <t>G03.2_2509185507_3</t>
  </si>
  <si>
    <t>The existing energy-saving methods for massive storage mostly concentrate on the data centers, mainly with random access, whereas the storage of video surveillance has inherent workload characteristics and access pattern, which can be fully exploited to save more energy.</t>
  </si>
  <si>
    <t>G03.2_2509185507_4</t>
  </si>
  <si>
    <t>A dynamic partial-parallel data layout (DPPDL) is proposed for green video surveillance storage.</t>
  </si>
  <si>
    <t>G03.2_2509185507_5</t>
  </si>
  <si>
    <t>It adopts a dynamic partial-parallel strategy, which dynamically allocates the storage space with an appropriate degree of partial parallelism according to performance requirement.</t>
  </si>
  <si>
    <t>G03.2_2509185507_6</t>
  </si>
  <si>
    <t>Partial parallelism benefits energy conservation by scheduling only partial disks to work; a dynamic degree of parallelism can provide appropriate performances for various intensity workloads.</t>
  </si>
  <si>
    <t>G03.2_2509185507_7</t>
  </si>
  <si>
    <t>DPPDL is evaluated by a simulated video surveillance consisting of 60–300 cameras with    $1920 \times 1080$    pixels.</t>
  </si>
  <si>
    <t>G03.2_2509185507_8</t>
  </si>
  <si>
    <t>The experiment shows that DPPDL is most energy efficient, while tolerating single disk failure and providing more than 20% performance margin.</t>
  </si>
  <si>
    <t>G03.2_2509185507_9</t>
  </si>
  <si>
    <t>On average, it saves 7%, 19%, 31%, 36%, 56%, and 59% more energy than a CacheRAID, Semi-RAID, Hibernator, MAID, eRAID5, and PARAID, respectively.</t>
  </si>
  <si>
    <t>G03.2_2514765015_1</t>
  </si>
  <si>
    <t>Privacy becomes one of the major concerns of video surveillance systems, especially in cloud-based systems.</t>
  </si>
  <si>
    <t>G03.2_2514765015_2</t>
  </si>
  <si>
    <t>Privacy protection of surveillance videos aims to protect privacy information without hampering normal video surveillance tasks.</t>
  </si>
  <si>
    <t>G03.2_2514765015_3</t>
  </si>
  <si>
    <t>Region-of-interest (ROI) privacy protection is more practical compared with the whole video encryption approaches.</t>
  </si>
  <si>
    <t>G03.2_2514765015_4</t>
  </si>
  <si>
    <t>However, one common drawback of virtually all current ROI privacy protection methods is that the original compressed surveillance video recorded in the camera is permanently distorted by the privacy protection process, due to the quantization in the re-encoding process.</t>
  </si>
  <si>
    <t>G03.2_2514765015_5</t>
  </si>
  <si>
    <t>Thus, the integrity of the original compressed surveillance video captured by the camera is destroyed.</t>
  </si>
  <si>
    <t>G03.2_2514765015_6</t>
  </si>
  <si>
    <t>This is unacceptable for some application scenarios, such as video forensics for investigations and video authentication for law enforcement.</t>
  </si>
  <si>
    <t>G03.2_2514765015_7</t>
  </si>
  <si>
    <t>In this paper, we introduce a new paradigm for privacy protection in surveillance videos, referred to as lossless privacy region protection, which has the property that the distortion introduced by the protection of the privacy data can be completely removed from the protected videos by authorized users.</t>
  </si>
  <si>
    <t>G03.2_2514765015_8</t>
  </si>
  <si>
    <t>We demonstrate the concept of lossless privacy region protection through a proposed scheme applied on H.264/Advanced Video Coding compressed videos.</t>
  </si>
  <si>
    <t>G03.2_2189582759_1</t>
  </si>
  <si>
    <t>Video Surveillance is a fast evolving field of research and development (Ru0026D) driven by the urgent need for public security and safety (due to the growing threats of terrorism, vandalism, and anti-social behavior).</t>
  </si>
  <si>
    <t>G03.2_2189582759_2</t>
  </si>
  <si>
    <t>Traditionally, surveillance systems are comprised of two components - video cameras distributed over the guarded area and human observer watching and analyzing the incoming video.</t>
  </si>
  <si>
    <t>G03.2_2189582759_3</t>
  </si>
  <si>
    <t>Explosive growth of installed cameras and limited human operatoru0027s ability to process the delivered video content raise an urgent demand for developing surveillance systems with human like cognitive capabilities, that is - Cognitive surveillance systems.</t>
  </si>
  <si>
    <t>G03.2_2189582759_4</t>
  </si>
  <si>
    <t>The growing interest in this issue is testified by the tens of workshops, symposiums and conferences held over the world each year.</t>
  </si>
  <si>
    <t>G03.2_2189582759_5</t>
  </si>
  <si>
    <t>The IEEE International Conference on Advanced Video and Signal-Based Surveillance (AVSS) is certainly one of them.</t>
  </si>
  <si>
    <t>G03.2_2189582759_6</t>
  </si>
  <si>
    <t>However, for unknown reasons, the term Cognitive Surveillance does never appear among its topics.</t>
  </si>
  <si>
    <t>G03.2_2189582759_7</t>
  </si>
  <si>
    <t>As to me, the explanation for this is simple - the complexity and the indefinable nature of the term "Cognition".</t>
  </si>
  <si>
    <t>G03.2_2189582759_8</t>
  </si>
  <si>
    <t>In this paper, I am trying to resolve the problem providing a novel definition of cognition equally suitable for biological as well as technological applications.</t>
  </si>
  <si>
    <t>G03.2_2189582759_9</t>
  </si>
  <si>
    <t>I hope my humble efforts will be helpful.</t>
  </si>
  <si>
    <t>G03.2_2898188788_1</t>
  </si>
  <si>
    <t>G03.2_2898188788_2</t>
  </si>
  <si>
    <t>Most of the current commercial video surveillance systems rely on a classical client/server architecture to perform face and object recognition.</t>
  </si>
  <si>
    <t>G03.2_2898188788_3</t>
  </si>
  <si>
    <t>G03.2_2898188788_4</t>
  </si>
  <si>
    <t>In this work, we propose a novel distributed protocol for a face recognition system that exploits the computational capabilities of the surveillance devices (i.e.</t>
  </si>
  <si>
    <t>G03.2_2898188788_5</t>
  </si>
  <si>
    <t>G03.2_2898188788_6</t>
  </si>
  <si>
    <t>G03.2_2898188788_7</t>
  </si>
  <si>
    <t>In order to evaluate the proposed algorithm we simulate and test the 1NN and weighted kNN classification algorithms via extensive experiments on a freely available dataset.</t>
  </si>
  <si>
    <t>G03.2_2898188788_8</t>
  </si>
  <si>
    <t>As a prototype of surveillance devices we have considered Raspberry PI entities.</t>
  </si>
  <si>
    <t>G03.2_2898188788_9</t>
  </si>
  <si>
    <t>By means of simulations, we show that our algorithm is able to reduce up to 50% of the load from the server with no negative impact on the quality of the surveillance service.</t>
  </si>
  <si>
    <t>G03.2_2900923942_1</t>
  </si>
  <si>
    <t>While surveillance technologies are increasingly used to prevent or detect crimes and to improve security, critics perceive recording and storage of data as a violation of individual privacy.</t>
  </si>
  <si>
    <t>G03.2_2900923942_2</t>
  </si>
  <si>
    <t>Thus, it has to be analyzed empirically where and to what extent the use of surveillance technologies is accepted and whether the needs for privacy and security differ depending on the location of surveillance, the type of technology, or the individual characteristics of city residents.</t>
  </si>
  <si>
    <t>G03.2_2900923942_3</t>
  </si>
  <si>
    <t>By applying a conjoint analysis, our study investigated the relationship between different locations of surveillance, different types of cameras, increase of safety implemented by reduction of crime and intrusion of privacy operationalized as different ways of handling the recorded footage.</t>
  </si>
  <si>
    <t>G03.2_2900923942_4</t>
  </si>
  <si>
    <t>Findings show that locations are the most important factor for crime surveillance scenario preferences, followed by increase of security, and intrusion of privacy.</t>
  </si>
  <si>
    <t>G03.2_2900923942_5</t>
  </si>
  <si>
    <t>In the decision scenarios, the type of camera played only a minor role.</t>
  </si>
  <si>
    <t>G03.2_2900923942_6</t>
  </si>
  <si>
    <t>Sensitivity analyzes enabled detailed examinations of the trade-off between privacy and security and a segmentation of different respondent profiles led to an identification of influencing characteristics on the acceptance of crime surveillance.</t>
  </si>
  <si>
    <t>G03.2_2900923942_7</t>
  </si>
  <si>
    <t>Outcomes show the importance of integrating city residents’ preferences into the design of infrastructural city concepts.</t>
  </si>
  <si>
    <t>G03.2_1965178449_1</t>
  </si>
  <si>
    <t>Emerging video surveillance technologies are based on foreground detection to achieve event detection automatically.</t>
  </si>
  <si>
    <t>G03.2_1965178449_2</t>
  </si>
  <si>
    <t>Integration foreground detection with a modern multi-camera surveillance system can significantly increase the surveillance efficiency.</t>
  </si>
  <si>
    <t>G03.2_1965178449_3</t>
  </si>
  <si>
    <t>The foreground detection often leads to high computational load and increases the cost of surveillance system when a mass deployment of end cameras is needed.</t>
  </si>
  <si>
    <t>G03.2_1965178449_4</t>
  </si>
  <si>
    <t>This paper proposes a DSP-based foreground detection algorithm.</t>
  </si>
  <si>
    <t>G03.2_1965178449_5</t>
  </si>
  <si>
    <t>Our algorithm incorporates a temporal data correlation predictor (TDCP) which can exhibit the correlation of data and reduce computation based on this correlation.</t>
  </si>
  <si>
    <t>G03.2_1965178449_6</t>
  </si>
  <si>
    <t>With the DSP-oriented foreground detection, an adaptive frame rate control is developed as a low cost solution for multi-camera surveillance system.</t>
  </si>
  <si>
    <t>G03.2_1965178449_7</t>
  </si>
  <si>
    <t>The adaptive frame rate control automatically detects the computational load of foreground detection on multiple video sources and adaptively tunes the TDCP to meet the real-time specification.</t>
  </si>
  <si>
    <t>G03.2_1965178449_8</t>
  </si>
  <si>
    <t>Therefore, no additional hardware cost is required when the number of deployed cameras is increased.</t>
  </si>
  <si>
    <t>G03.2_1965178449_9</t>
  </si>
  <si>
    <t>Our method has been validated on a demonstration platform.</t>
  </si>
  <si>
    <t>G03.2_1965178449_10</t>
  </si>
  <si>
    <t>Performance can achieve real-time CIF frame processing for a 16-camera surveillance system by single-DSP chip.</t>
  </si>
  <si>
    <t>G03.2_1965178449_11</t>
  </si>
  <si>
    <t>Quantitative evaluation demonstrates that our solution provides satisfied detection rate, while significantly reducing the hardware cost.</t>
  </si>
  <si>
    <t>G03.2_2104808477_1</t>
  </si>
  <si>
    <t>We design and implement a Web-based information system for providing remote surveillance services.</t>
  </si>
  <si>
    <t>G03.2_2104808477_2</t>
  </si>
  <si>
    <t>The surveillance data can be treated as a kind of digitized product in e-market.</t>
  </si>
  <si>
    <t>G03.2_2104808477_3</t>
  </si>
  <si>
    <t>By collaborating different value-added services with the same surveillance data, diverse surveillance applications can be introduced.</t>
  </si>
  <si>
    <t>G03.2_2104808477_4</t>
  </si>
  <si>
    <t>For example, by collaborating with companies (i.e.</t>
  </si>
  <si>
    <t>G03.2_2104808477_5</t>
  </si>
  <si>
    <t>virtual enterprises) that supply Web-services such as face-recognition, moving object tracking and abandoned object identification, we can create new and diverse digitized products for supporting security systems, intelligent transportation system (ITS) and biometric system in airports, parking lots and offices.</t>
  </si>
  <si>
    <t>G03.2_2104808477_6</t>
  </si>
  <si>
    <t>For supporting ubiquitous services, we collaborate with the auto-dialup service of PSTN networks (B2B e-commerce) to send messages to the subscribed user (B2C e-commerce) through his/her phone, pager or fax machine.</t>
  </si>
  <si>
    <t>G03.2_2104808477_7</t>
  </si>
  <si>
    <t>By collaborating the media streaming service, users can watch live/recorded surveillance videos immediately through wired/wireless Web-devices.</t>
  </si>
  <si>
    <t>G03.2_2104808477_8</t>
  </si>
  <si>
    <t>To reduce network workload, we apply multicast communication for the surveillance video delivery.</t>
  </si>
  <si>
    <t>G03.2_2104808477_9</t>
  </si>
  <si>
    <t>Furthermore, an effect and efficient motion detection method is proposed to reduce redundant traffic and storage.</t>
  </si>
  <si>
    <t>G03.2_2104808477_10</t>
  </si>
  <si>
    <t>Experiments show that our proposed schemes can help the system remit the performance penalty from network congestion.</t>
  </si>
  <si>
    <t>G03.2_2478750542_1</t>
  </si>
  <si>
    <t>Hospital-acquired infections pose a significant risk to patient health, while their surveillance is an additional workload for hospital staff.</t>
  </si>
  <si>
    <t>G03.2_2478750542_2</t>
  </si>
  <si>
    <t>Our overall aim is to build a surveillance system that ...</t>
  </si>
  <si>
    <t>G03.2_1991440078_1</t>
  </si>
  <si>
    <t>The word “surveillance” comes from the French word “veillance” which means “watching” and the French prefix “sur”, which means “from above”.</t>
  </si>
  <si>
    <t>G03.2_1991440078_2</t>
  </si>
  <si>
    <t>Thus “surveillance” means “to watch from above” (e.g.</t>
  </si>
  <si>
    <t>G03.2_1991440078_3</t>
  </si>
  <si>
    <t>guards watching over prisoners or police watching over a city through a city-wide surveillance camera network).</t>
  </si>
  <si>
    <t>G03.2_1991440078_4</t>
  </si>
  <si>
    <t>The closest purely English word is “oversight”.</t>
  </si>
  <si>
    <t>G03.2_1991440078_5</t>
  </si>
  <si>
    <t>A more recent phenomenon, sousveillance (“undersight”) refers to the less hierarchical and more rhizomic veillance of social networking, distributed cloud-based computing, and body-worn technologies.</t>
  </si>
  <si>
    <t>G03.2_1991440078_6</t>
  </si>
  <si>
    <t>Sousveillance forms a reciprocal power balance with surveillance, both being understood in the context of not just technology, but also complex human social and political relationships.</t>
  </si>
  <si>
    <t>G03.2_1991440078_7</t>
  </si>
  <si>
    <t>In this paper we derive a precise theoretical and mathematical framework to understand, interpret, quantify, and classify “veillance” (“watching”) as to its directionality (i.e.</t>
  </si>
  <si>
    <t>G03.2_1991440078_8</t>
  </si>
  <si>
    <t>surveillance versus sousveillance).</t>
  </si>
  <si>
    <t>G03.2_1991440078_9</t>
  </si>
  <si>
    <t>While veillance can occur in a variety of sensory modalities, such as auditory sur/sousveillance, dataveillance, etc., we will focus especially on optical (visual) veillance.</t>
  </si>
  <si>
    <t>G03.2_1991440078_10</t>
  </si>
  <si>
    <t>We define new physical concepts: the veillon, the vixel, and the veillance vector field, to provide insight into the measurement and demarcation of surveillance and sousveillance and their interplay.</t>
  </si>
  <si>
    <t>G03.2_1546936965_1</t>
  </si>
  <si>
    <t>Video surveillance has penetrated every day life.</t>
  </si>
  <si>
    <t>G03.2_1546936965_2</t>
  </si>
  <si>
    <t>The data which are collected during video surveillance activities consist mainly of images and sounds which either identify or allow the identification of data subjects, directly or indirectly, in addition to monitoring their conduct.</t>
  </si>
  <si>
    <t>G03.2_1546936965_3</t>
  </si>
  <si>
    <t>Thus, the implementation of closed circuit TV (CCTV) as a convenient means to achieve various security purposes raises issues as regards privacy and data protection.</t>
  </si>
  <si>
    <t>G03.2_1546936965_4</t>
  </si>
  <si>
    <t>Moreover, the widespread use of surveillance also jeopardizes the citizens’ freedom of movement and behaviour.</t>
  </si>
  <si>
    <t>G03.2_1546936965_5</t>
  </si>
  <si>
    <t>The paper presents an analysis of how Italy strikes the balance between security and privacy requirements in relation to the phenomenon of video surveillance.</t>
  </si>
  <si>
    <t>G03.2_1546936965_6</t>
  </si>
  <si>
    <t>To that end, the Italian Data Protection Authority’s Generally Applicable Regulation of 29 April 2004 (Decalogue 2004) is dealt with.</t>
  </si>
  <si>
    <t>G03.2_1546936965_7</t>
  </si>
  <si>
    <t>Particular attention is given to the use of close circuit TV (CCTV) in the workplace, which is an environment where the relationship between surveillance and personal rights was pointed out long ago.</t>
  </si>
  <si>
    <t>G03.2_1546936965_8</t>
  </si>
  <si>
    <t>After an evaluation of the rules concerning video surveillance and the way the courts and the Data Protection Authority apply them, it is concluded that the interest in privacy has significantly increased in Italy since privacy legislation has been enacted.</t>
  </si>
  <si>
    <t>G03.2_2766224648_1</t>
  </si>
  <si>
    <t>The use of amateur drones is expected to significantly increase over the upcoming years.</t>
  </si>
  <si>
    <t>G03.2_2766224648_2</t>
  </si>
  <si>
    <t>However, regulations do not allow such drones to fly over all areas, in addition to typical altitude limitations.</t>
  </si>
  <si>
    <t>G03.2_2766224648_3</t>
  </si>
  <si>
    <t>As a result, there is an urgent need for amateur drone surveillance solutions.</t>
  </si>
  <si>
    <t>G03.2_2766224648_4</t>
  </si>
  <si>
    <t>These solutions should include means of accurate detection, classification, and localization of the unwanted drones in a no-fly zone.</t>
  </si>
  <si>
    <t>G03.2_2766224648_5</t>
  </si>
  <si>
    <t>In this article, we give an overview of promising techniques for modulation classification and signal-strength-based localization of amateur drones by using surveillance drones.</t>
  </si>
  <si>
    <t>G03.2_2766224648_6</t>
  </si>
  <si>
    <t>By introducing a generic altitude-dependent propagation model, we show how detection and localization performance depend on the altitude of surveillance drones.</t>
  </si>
  <si>
    <t>G03.2_2766224648_7</t>
  </si>
  <si>
    <t>Particularly, our simulation results show a 25 dB reduction in the minimum detectable power or 10 times coverage enhancement of a surveillance drone by flying at the optimum altitude.</t>
  </si>
  <si>
    <t>G03.2_2766224648_8</t>
  </si>
  <si>
    <t>Moreover, for a target no-fly zone, the location estimation error of an amateur drone can be remarkably reduced by optimizing the positions of the surveillance drones.</t>
  </si>
  <si>
    <t>G03.2_2766224648_9</t>
  </si>
  <si>
    <t>Finally, we conclude the article with a general discussion about the future work and possible challenges in aerial surveillance systems.</t>
  </si>
  <si>
    <t>G03.2_2887160483_1</t>
  </si>
  <si>
    <t>Human action recognition using depth-map images from 3D camera for surveillance system is a promising alternative to the conventional 2D video based surveillance.</t>
  </si>
  <si>
    <t>G03.2_2887160483_2</t>
  </si>
  <si>
    <t>We propose a security-event detection method based on body part classification and human action recognition for more effective video surveillance system.</t>
  </si>
  <si>
    <t>G03.2_2887160483_3</t>
  </si>
  <si>
    <t>Experimental results show that the body part classification accuracy of 65.0% and security event detection accuracy of 0.878 were achieved for 9 security events.</t>
  </si>
  <si>
    <t>G03.2_95091983_1</t>
  </si>
  <si>
    <t>As the demands on hospital infection control teams increase, it becomes less efficient for them to use paper-based surveillance methods.</t>
  </si>
  <si>
    <t>G03.2_95091983_2</t>
  </si>
  <si>
    <t>The existing electronic infection control surveillance system at our largest facility was not designed to support a multi-hospital model.</t>
  </si>
  <si>
    <t>G03.2_95091983_3</t>
  </si>
  <si>
    <t>Our goal was to redesign the application using generic, open source technologies, and make it flexible enough to support the infection control surveillance needs of the entire enterprise.</t>
  </si>
  <si>
    <t>G03.2_2145788813_1</t>
  </si>
  <si>
    <t>Multi-player online gaming environments are designed with the intent of providing entertaining experiences to players that not only foster re-playability but also to cultivate an ongoing allegiance or loyalty to the game publishers’/developers’ brand or various assets (e.g.</t>
  </si>
  <si>
    <t>G03.2_2145788813_2</t>
  </si>
  <si>
    <t>Master Chief, Grand Theft Auto etc.).</t>
  </si>
  <si>
    <t>G03.2_2145788813_3</t>
  </si>
  <si>
    <t>Design elements such as webcams, activity monitoring between players, and online presence cues make possible player practices within online game-based environments that, though surveillance-oriented, become the key ingredients that work to construct entertaining online encounters.</t>
  </si>
  <si>
    <t>G03.2_2145788813_4</t>
  </si>
  <si>
    <t>Yet when similar features are transposed to other less playcentric spaces (e.g.</t>
  </si>
  <si>
    <t>G03.2_2145788813_5</t>
  </si>
  <si>
    <t>workplace), whether online or offline, they can be perceived as threatening or unwanted.</t>
  </si>
  <si>
    <t>G03.2_2145788813_6</t>
  </si>
  <si>
    <t>The surveillance networks created by the online games themselves and associated ‘meeting places’ [9] (e.g.</t>
  </si>
  <si>
    <t>G03.2_2145788813_7</t>
  </si>
  <si>
    <t>Facebook) as well as surveillance activities in these digital spaces are vehicles for creating and sustaining entertaining experiences.</t>
  </si>
  <si>
    <t>G03.2_2145788813_8</t>
  </si>
  <si>
    <t>The presence of surveillance-oriented design features and their subsequent and on-going use by individuals, create a more entrenched level of engagement and intimacy through repetitive contact.</t>
  </si>
  <si>
    <t>G03.2_2145788813_9</t>
  </si>
  <si>
    <t>.</t>
  </si>
  <si>
    <t>G03.2_2145788813_10</t>
  </si>
  <si>
    <t>The aim of this paper is the analysis of various online games and meeting places that comprise a surveillance network in order to identify the various design features and the player activities they give rise to which can constitute various types of surveillance (e.g.</t>
  </si>
  <si>
    <t>G03.2_2145788813_11</t>
  </si>
  <si>
    <t>participatory, mutual).</t>
  </si>
  <si>
    <t>G03.2_2145788813_12</t>
  </si>
  <si>
    <t>Building on the idea of surveillance having an entertainment function [1], I argue that in terms of the expression of a user experience (UX) in these particular digital spaces, surveillance-oriented mechanisms and practices are fundamental to the creation of enduring entertainment experiences which would not be possible without the reliance on the necessity of exposure in both places and of individuals.</t>
  </si>
  <si>
    <t>G03.2_3006235382_1</t>
  </si>
  <si>
    <t>Intelligent video surveillance is currently one of the most active research topics in computer vision, especially when facing the explosion of video data captured by a large number of surveillance ...</t>
  </si>
  <si>
    <t>G03.2_3008696741_1</t>
  </si>
  <si>
    <t>In mobile surveillance systems, complex task allocation addresses how to optimally assign a set of surveillance tasks to a set of mobile sensing agents to maximize overall expected performance, tak...</t>
  </si>
  <si>
    <t>G03.2_2903821328_1</t>
  </si>
  <si>
    <t>With the rapid economic development and the substantial improvement of living standards, intelligent video surveillance technology has attracted widespread attention due to its huge natural advantages and has gradually become a research hotspot across the world.</t>
  </si>
  <si>
    <t>G03.2_2903821328_2</t>
  </si>
  <si>
    <t>RFID is a non-contact automatic identification technology that automatically identifies target objects and obtains relevant data.</t>
  </si>
  <si>
    <t>G03.2_2903821328_3</t>
  </si>
  <si>
    <t>Besides it requires no human intervention, the identification work can be used in various complicated and harsh environments.</t>
  </si>
  <si>
    <t>G03.2_2903821328_4</t>
  </si>
  <si>
    <t>By placing RFID tags on valuable objects and installing RFID reader devices near the surveillance cameras, it can monitor whether valuables pass through the monitoring area and integrate RFID technology into the intelligent video surveillance system to help the system accomplish the target recognition and detection track.</t>
  </si>
  <si>
    <t>G03.2_2903821328_5</t>
  </si>
  <si>
    <t>Therefore, based on the in-depth study of the current intelligent video surveillance technology, this paper proposes an RFID-based intelligent video surveillance system-RFIDCam, and builds a small experimental platform to verify the feasibility and the effectiveness of RFIDCam.</t>
  </si>
  <si>
    <t>G03.2_2591958735_1</t>
  </si>
  <si>
    <t>Interactive 360° video technology has not been embraced for surveillance purposes despite its ability to eliminate blind spots, which is an important attribute of video surveillance.</t>
  </si>
  <si>
    <t>G03.2_2591958735_2</t>
  </si>
  <si>
    <t>Further, privacy invasion due to video surveillance has a negative impact, and this urges for attention.</t>
  </si>
  <si>
    <t>G03.2_2591958735_3</t>
  </si>
  <si>
    <t>Hence, the paper authors considered these two aspects and proposed a conceptual design framework with its rationale for privacy protection in use within the infrastructure of the interactive 360° video surveillance system.</t>
  </si>
  <si>
    <t>G03.2_2591958735_4</t>
  </si>
  <si>
    <t>This conceptual integration framework takes into account the next essential factors: i) the utilization of the positive characteristics of 360° video to improve surveillance; ii) the protection of peopleu0027s privacy; iii) the assistance needed in crime investigation and forensics; and iv) the ease and cost-effectiveness for deployment.</t>
  </si>
  <si>
    <t>G03.2_2591958735_5</t>
  </si>
  <si>
    <t>These are factors of paramount significance for public safety and social order and they can be guaranteed with proactive approaches of design, based on the latest developments of Internet of Things technology and digital watermarking advancements.</t>
  </si>
  <si>
    <t>G03.2_2161350539_1</t>
  </si>
  <si>
    <t>This study assessed the effectiveness of a fully automated surveillance system for the detection of healthcare-associated infections (HCAIs) in intensive care units.</t>
  </si>
  <si>
    <t>G03.2_2161350539_2</t>
  </si>
  <si>
    <t>Manual ward surveillance (MS) and electronic surveillance (ES) were performed for two intensive care units of the Vienna General Hospital.</t>
  </si>
  <si>
    <t>G03.2_2161350539_3</t>
  </si>
  <si>
    <t>All patients admitted for a period longer than 48 h between 13 November 2006 and 7 February 2007 were evaluated according to HELICS-defined rules for HCAI.</t>
  </si>
  <si>
    <t>G03.2_2161350539_4</t>
  </si>
  <si>
    <t>The sensitivity, specificity, positive predictive value (PPV), negative predictive value (NPV) and personnel time spent per surveillance type were calculated.</t>
  </si>
  <si>
    <t>G03.2_2161350539_5</t>
  </si>
  <si>
    <t>Ninety-three patient admissions were observed, whereby 30 HCAI episodes were taken as a reference standard.</t>
  </si>
  <si>
    <t>G03.2_2161350539_6</t>
  </si>
  <si>
    <t>Results with MS versus ES were: sensitivity 40% versus 87%, specificity 94% versus 99%, PPV 71% versus 96%, NPV 80% versus 95%, and time spent per surveillance type 82.5 h versus 12.5 h. In conclusion, ES was found to be more effective than MS while consuming fewer personnel resources.</t>
  </si>
  <si>
    <t>G03.2_2118572719_1</t>
  </si>
  <si>
    <t>Visual surveillance in dynamic scenes, especially for humans and vehicles, is currently one of the most active research topics in computer vision.</t>
  </si>
  <si>
    <t>G03.2_2118572719_2</t>
  </si>
  <si>
    <t>It has a wide spectrum of promising applications, including access control in special areas, human identification at a distance, crowd flux statistics and congestion analysis, detection of anomalous behaviors, and interactive surveillance using multiple cameras, etc.</t>
  </si>
  <si>
    <t>G03.2_2118572719_3</t>
  </si>
  <si>
    <t>In general, the processing framework of visual surveillance in dynamic scenes includes the following stages: modeling of environments, detection of motion, classification of moving objects, tracking, understanding and description of behaviors, human identification, and fusion of data from multiple cameras.</t>
  </si>
  <si>
    <t>G03.2_2118572719_4</t>
  </si>
  <si>
    <t>We review recent developments and general strategies of all these stages.</t>
  </si>
  <si>
    <t>G03.2_2118572719_5</t>
  </si>
  <si>
    <t>Finally, we analyze possible research directions, e.g., occlusion handling, a combination of twoand three-dimensional tracking, a combination of motion analysis and biometrics, anomaly detection and behavior prediction, content-based retrieval of surveillance videos, behavior understanding and natural language description, fusion of information from multiple sensors, and remote surveillance.</t>
  </si>
  <si>
    <t>G03.2_2767523634_1</t>
  </si>
  <si>
    <t>Smart video surveillance of indoor and outdoor scenes is a challenging task for modern surveillance systems.</t>
  </si>
  <si>
    <t>G03.2_2767523634_2</t>
  </si>
  <si>
    <t>Different imaging conditions like bad illumination, adverse weather, etc., makes the surveillance process difficult.</t>
  </si>
  <si>
    <t>G03.2_2767523634_3</t>
  </si>
  <si>
    <t>Recently, researchers have proposed smart surveillance systems with additional features for more accurate monitoring of events, but not much attention is paid to improve the system such that the monitoring process consumes as minimum resources as possible.</t>
  </si>
  <si>
    <t>G03.2_2767523634_4</t>
  </si>
  <si>
    <t>In this paper, we propose a novel surveillance system that enhances visibility in adverse weather conditions and summarizes the captured videos automatically to reduce storage space.</t>
  </si>
  <si>
    <t>G03.2_2767523634_5</t>
  </si>
  <si>
    <t>As the summarization process is based on the events in a scene, video interpretation becomes fast and easy.</t>
  </si>
  <si>
    <t>G03.2_2767523634_6</t>
  </si>
  <si>
    <t>We propose perceptual features that can be used for more meaningful and robust summarization of the video than the existing summarization algorithms.</t>
  </si>
  <si>
    <t>G03.2_2767523634_7</t>
  </si>
  <si>
    <t>We test the system for both indoor and outdoor scenes and show that the system works well even with multiple moving objects and complex motions.</t>
  </si>
  <si>
    <t>G03.2_1495402824_1</t>
  </si>
  <si>
    <t>Automated visual surveillance has emerged as a trendy application domain in recent years.</t>
  </si>
  <si>
    <t>G03.2_1495402824_2</t>
  </si>
  <si>
    <t>Many approaches have been developed on video processing and understanding.</t>
  </si>
  <si>
    <t>G03.2_1495402824_3</t>
  </si>
  <si>
    <t>Content-based access to surveillance video has become a challenging research area.</t>
  </si>
  <si>
    <t>G03.2_1495402824_4</t>
  </si>
  <si>
    <t>The results of a considerable amount of work dealing with automated access to visual surveillance have appeared in the literature.</t>
  </si>
  <si>
    <t>G03.2_1495402824_5</t>
  </si>
  <si>
    <t>However, the event models and the content-based querying and retrieval components have significant gaps remaining unfilled.</t>
  </si>
  <si>
    <t>G03.2_1495402824_6</t>
  </si>
  <si>
    <t>To narrow these gaps, we propose a database model for querying surveillance videos by integrating semantic and low-level features.</t>
  </si>
  <si>
    <t>G03.2_1495402824_7</t>
  </si>
  <si>
    <t>In this paper, the initial design of the database model, the query types, and the specifications of its query language are presented.</t>
  </si>
  <si>
    <t>G03.2_1515289507_1</t>
  </si>
  <si>
    <t>This paper examines workplace surveillance and monitoring.</t>
  </si>
  <si>
    <t>G03.2_1515289507_2</t>
  </si>
  <si>
    <t>It is argued that privacy is a moral right, and while such surveillance and monitoring can be justified in some circumstances, there is a presumption against the infringement of privacy.</t>
  </si>
  <si>
    <t>G03.2_1515289507_3</t>
  </si>
  <si>
    <t>An account of privacy precedes consideration of various arguments frequently given for the surveillance and monitoring of employees, arguments which look at the benefits, or supposed benefits, to employees as well as to employers.</t>
  </si>
  <si>
    <t>G03.2_1515289507_4</t>
  </si>
  <si>
    <t>The paper examines the general monitoring of work, and the monitoring of email, listservers and the World Wide Web.</t>
  </si>
  <si>
    <t>G03.2_1515289507_5</t>
  </si>
  <si>
    <t>It is argued that many of the common justifications given for this surveillance and monitoring do not stand up to close scrutiny.</t>
  </si>
  <si>
    <t>G03.2_2626938976_1</t>
  </si>
  <si>
    <t>The paper will present a video surveillance and event detection and annotation framework for semi-supervised surveillance use.</t>
  </si>
  <si>
    <t>G03.2_2626938976_2</t>
  </si>
  <si>
    <t>The system is intended to be used in automatic mode on camera feeds that are not actively watched by surveillance personnel, raising alarms and enrolling annotation data when unusual events occur.</t>
  </si>
  <si>
    <t>G03.2_2626938976_3</t>
  </si>
  <si>
    <t>We present the current detector filters, and the easily extendable modular interface.</t>
  </si>
  <si>
    <t>G03.2_2626938976_4</t>
  </si>
  <si>
    <t>Current filters include local and global unusual motion detectors, left object detector, motion detector, tampering/failure detector, etc.</t>
  </si>
  <si>
    <t>G03.2_2626938976_5</t>
  </si>
  <si>
    <t>G03.2_2626938976_6</t>
  </si>
  <si>
    <t>It has been tested in real life situation for police street surveillance, and we are working towards developing a deployable version.</t>
  </si>
  <si>
    <t>G03.2_2293934272_1</t>
  </si>
  <si>
    <t>Video surveillance has been applied to many fields, specifically for detecting suspicious activity in public places such as shopping malls.</t>
  </si>
  <si>
    <t>G03.2_2293934272_2</t>
  </si>
  <si>
    <t>As the use of video-surveillance cameras increases, so too does the threat to individual privacy.</t>
  </si>
  <si>
    <t>G03.2_2293934272_3</t>
  </si>
  <si>
    <t>Therefore, video-surveillance technologies that protect individual privacy must be implemented.</t>
  </si>
  <si>
    <t>G03.2_2293934272_4</t>
  </si>
  <si>
    <t>In this study, we propose a scheme in an MPEG2 video-encoding environment that successfully employs mosaicking, encryption, and restoration of faces captured in videos.</t>
  </si>
  <si>
    <t>G03.2_2012595616_1</t>
  </si>
  <si>
    <t xml:space="preserve"> :[0],"surveillance of disease notification data can enable the early detection of localised disease outbreaks.</t>
  </si>
  <si>
    <t>G03.2_2012595616_2</t>
  </si>
  <si>
    <t>Although hidden Markov models (HMMs) have been recognised as an appropriate method to model disease :[0],"surveillance data, they have been rarely applied in public health practice.</t>
  </si>
  <si>
    <t>G03.2_2012595616_3</t>
  </si>
  <si>
    <t>We aimed to develop and evaluate a simple flexible HMM for disease :[0],"surveillance which is suitable for use with sparse small area count data and requires little baseline data.</t>
  </si>
  <si>
    <t>G03.2_2996825349_1</t>
  </si>
  <si>
    <t>Mobile robots are widely used in the surveillance industry, for military and industrial applications.</t>
  </si>
  <si>
    <t>G03.2_2996825349_2</t>
  </si>
  <si>
    <t>In order to carry out surveillance tasks like urban search and rescue operation, the ability to...</t>
  </si>
  <si>
    <t>G03.2_2956308985_1</t>
  </si>
  <si>
    <t>This paper presents a technique, ECLC, for improving the accuracy and robustness of the inter-frame difference motion detection algorithm at a very low computation cost, which surpass the latest classical background subtraction algorithm ViBe.</t>
  </si>
  <si>
    <t>G03.2_2956308985_2</t>
  </si>
  <si>
    <t>It incorporates several innovative mechanisms: edge characteristic info is introduced for more accurately identifying the foreground model with gradient info consideration; neighbourhood mean filter based latency connection is carried out to strengthen the foreground pixelu0027s spatial correlation.</t>
  </si>
  <si>
    <t>G03.2_2956308985_3</t>
  </si>
  <si>
    <t>Thoroughly experiments have been carried out, and efficiency figures showed that our algorithm can get exact moving object from complex background accurately like GMM and ViBe at a very low computation cost, which is even lower than ViBe.</t>
  </si>
  <si>
    <t>G03.2_2956308985_4</t>
  </si>
  <si>
    <t>And also ECLC can solve some other typical problems such as ghost, shadow and illumination changes.</t>
  </si>
  <si>
    <t>G03.2_2165885229_1</t>
  </si>
  <si>
    <t>Autonomous mobile sensor networks are employed to measure large scale environmental scalar fields.</t>
  </si>
  <si>
    <t>G03.2_2165885229_2</t>
  </si>
  <si>
    <t>Yet an optimal strategy for mission design addressing both the cooperative motion control and the collaborative sensing is still under investigation.</t>
  </si>
  <si>
    <t>G03.2_2165885229_3</t>
  </si>
  <si>
    <t>We develop one strategy which uses four moving sensor platforms to explore a noisy scalar field defined in the plane; each platform can only take one measurement at a time.</t>
  </si>
  <si>
    <t>G03.2_2165885229_4</t>
  </si>
  <si>
    <t>We derive a Kalman filter in conjunction with a nonlinear filter to produce estimates for the field value, the gradient and the Hessian along the averaged trajectories of the moving platforms.</t>
  </si>
  <si>
    <t>G03.2_2165885229_5</t>
  </si>
  <si>
    <t>The shape of the platform formation is designed to minimize error in the estimates, and a cooperative control law is designed to asymptotically achieve the optimal formation.</t>
  </si>
  <si>
    <t>G03.2_2165885229_6</t>
  </si>
  <si>
    <t>We develop a motion control law to allow the center of the platform formation to move along level curves of the averaged field.</t>
  </si>
  <si>
    <t>G03.2_2165885229_7</t>
  </si>
  <si>
    <t>Convergence of the control laws are proved, and performance of both the filters and the control laws are demonstrated in simulated ocean fields.</t>
  </si>
  <si>
    <t>G03.2_2122695910_1</t>
  </si>
  <si>
    <t>In this paper, the authors propose a method to develop intelligent surveillance systems based on surveillance components managed by software agents to deal with specific events of interest in complex environments.</t>
  </si>
  <si>
    <t>G03.2_2121120248_1</t>
  </si>
  <si>
    <t>Large-scale distributed video surveillance systems pose new scalability challenges.</t>
  </si>
  <si>
    <t>G03.2_2121120248_2</t>
  </si>
  <si>
    <t>Due to the large number of video sources in such systems, the amount of bandwidth required to transmit video streams for monitoring often strains the capability of the network.</t>
  </si>
  <si>
    <t>G03.2_2121120248_3</t>
  </si>
  <si>
    <t>On the other hand, large-scale surveillance systems often rely on computer vision algorithms to automate surveillance tasks.</t>
  </si>
  <si>
    <t>G03.2_2121120248_4</t>
  </si>
  <si>
    <t>We observe that these surveillance tasks present an opportunity for trade-off between the accuracy of the tasks and the bit rate of the video being sent.</t>
  </si>
  <si>
    <t>G03.2_2121120248_5</t>
  </si>
  <si>
    <t>This paper shows that there exists a sweet spot, which we term critical video quality that can be used to reduce video bit rate without significantly affecting the accuracy of the surveillance tasks.</t>
  </si>
  <si>
    <t>G03.2_2121120248_6</t>
  </si>
  <si>
    <t>We demonstrate this point by running extensive experiments on standard face detection and face tracking algorithms.</t>
  </si>
  <si>
    <t>G03.2_2121120248_7</t>
  </si>
  <si>
    <t>Our experiments show that face detection works equally well even if the quality of compression is significantly reduced, and face tracking still works even if the frame rate is reduced to 6 frames per second.</t>
  </si>
  <si>
    <t>G03.2_2121120248_8</t>
  </si>
  <si>
    <t>We further develop a prototype video surveillance system to demonstrate this idea.</t>
  </si>
  <si>
    <t>G03.2_2121120248_9</t>
  </si>
  <si>
    <t>Our evaluation shows that we can achieve up to 29 times reduction in video bit rate when detecting faces and 16 times reduction when tracking faces.</t>
  </si>
  <si>
    <t>G03.2_2121120248_10</t>
  </si>
  <si>
    <t>This paper also proposes a formal rate-accuracy optimization framework which can be used to determine appropriate encoding parameters in distributed video surveillance systems that are subjected to either bandwidth constraints or accuracy constraints.</t>
  </si>
  <si>
    <t>G03.2_2897770249_1</t>
  </si>
  <si>
    <t>With demands of the intelligent monitoring, multiple object tracking (MOT) in surveillance scene has become an essential but challenging task.</t>
  </si>
  <si>
    <t>G03.2_2897770249_2</t>
  </si>
  <si>
    <t>Occlusion is the primary difficulty in surveillance MOT, which can be categorized into the inter-object occlusion and the obstacle occlusion.</t>
  </si>
  <si>
    <t>G03.2_2897770249_3</t>
  </si>
  <si>
    <t>Many current studies on general MOT focus on the former occlusion, but few studies have been conducted on the latter one.</t>
  </si>
  <si>
    <t>G03.2_2897770249_4</t>
  </si>
  <si>
    <t>In fact, there are useful prior knowledge in surveillance videos, because the scene structure is fixed.</t>
  </si>
  <si>
    <t>G03.2_2897770249_5</t>
  </si>
  <si>
    <t>Hence, we propose two models for dealing with these two kinds of occlusions.</t>
  </si>
  <si>
    <t>G03.2_2897770249_6</t>
  </si>
  <si>
    <t>The attention-based appearance model is proposed to solve the inter-object occlusion, and the scene structure model is proposed to solve the obstacle occlusion.</t>
  </si>
  <si>
    <t>G03.2_2897770249_7</t>
  </si>
  <si>
    <t>We also design an obstacle map segmentation method for segmenting obstacles from the surveillance scene.</t>
  </si>
  <si>
    <t>G03.2_2897770249_8</t>
  </si>
  <si>
    <t>Furthermore, to evaluate our method, we propose four new surveillance datasets that contain videos with obstacles.</t>
  </si>
  <si>
    <t>G03.2_2897770249_9</t>
  </si>
  <si>
    <t>Experimental results show the effectiveness of our two models.</t>
  </si>
  <si>
    <t>G03.2_2799261755_1</t>
  </si>
  <si>
    <t>In todayu0027s world, video surveillance systems play a vital role in commercial and industrial environments.</t>
  </si>
  <si>
    <t>G03.2_2799261755_2</t>
  </si>
  <si>
    <t>The important goal of a surveillance activity is to observe suspicious behavior of humans and objects in a scene using camera or other sensors.</t>
  </si>
  <si>
    <t>G03.2_2799261755_3</t>
  </si>
  <si>
    <t>Most of the current surveillance systems perform such activities by identifying persons, tracking their individual paths independently, not in conjunction with the objects in the scene.</t>
  </si>
  <si>
    <t>G03.2_2799261755_4</t>
  </si>
  <si>
    <t>However, in a real world surveillance scenario, the behavior of people and their interaction with objects need to be modeled to reason about suspicious activities.</t>
  </si>
  <si>
    <t>G03.2_2799261755_5</t>
  </si>
  <si>
    <t>Our contribution, through this work is in using the state-of-the-art Structural Recurrent Neural Networks (SRNN) method to model the complex spatio-temporal human-object interactions in surveillance.</t>
  </si>
  <si>
    <t>G03.2_2799261755_6</t>
  </si>
  <si>
    <t>Our best results have a final F1 score of 87.3 on the human sub-activity recognition task and 82.7 on the object affordances recognition task.</t>
  </si>
  <si>
    <t>G03.2_2799261755_7</t>
  </si>
  <si>
    <t>Our work considered weapons as objects of interest.</t>
  </si>
  <si>
    <t>G03.2_2059253935_1</t>
  </si>
  <si>
    <t>Multimedia surveillance systems in this age are equipped with heterogeneous sensors such as cameras, motion sensors, sound sensors, and RFID in order to provide a sense of safety and security to the people.</t>
  </si>
  <si>
    <t>G03.2_2059253935_2</t>
  </si>
  <si>
    <t>However, due to the potential of being exposed, many people are increasingly being reluctant to be electronically monitored and suffer from privacy loss.</t>
  </si>
  <si>
    <t>G03.2_2059253935_3</t>
  </si>
  <si>
    <t>Therefore, it is desirable to have privacy preservation (i.e.</t>
  </si>
  <si>
    <t>G03.2_2059253935_4</t>
  </si>
  <si>
    <t>hiding peopleu0027s face) mechanism in the surveillance system as best as possible without compromising usual surveillance tasks.</t>
  </si>
  <si>
    <t>G03.2_2059253935_5</t>
  </si>
  <si>
    <t>This paper proposes the design of a secure privacy vault to conceal privacy-sensitive data obtained from different visual sensors.</t>
  </si>
  <si>
    <t>G03.2_2059253935_6</t>
  </si>
  <si>
    <t>It also studies the different privacy leakage channels in the video surveillance context and shows how the proposed solution helps to mitigate the potential privacy leakage problems at different levels of the leakage channels.</t>
  </si>
  <si>
    <t>G03.2_2059253935_7</t>
  </si>
  <si>
    <t>It is envisioned that the proposed approach will stand as an improved approach to privacy preservation in multimedia surveillance.</t>
  </si>
  <si>
    <t>G03.2_2467363901_1</t>
  </si>
  <si>
    <t>With a large number of surveillance cameras, it is not an easy task to determine which camera should be monitored and which region of the camera images should be checked so that all the activities and/or events in a scene are examined.</t>
  </si>
  <si>
    <t>G03.2_2467363901_2</t>
  </si>
  <si>
    <t>We present a new method to realize effective visual surveillance under an environment in which a number of non-calibrated fixed surveillance cameras are being operated.</t>
  </si>
  <si>
    <t>G03.2_2467363901_3</t>
  </si>
  <si>
    <t>We also show two applications that are useful for surveillance tasks based on our proposed method.</t>
  </si>
  <si>
    <t>G03.2_2467363901_4</t>
  </si>
  <si>
    <t>One is suggestion of associative blocks, and the other is dominant camera selection.</t>
  </si>
  <si>
    <t>G03.2_2467363901_5</t>
  </si>
  <si>
    <t>Our approach exploits co-occurrence between two regions of interest (ROIs) over the surveillance cameras, and it needs neither calibration nor supervised training.</t>
  </si>
  <si>
    <t>G03.2_2467363901_6</t>
  </si>
  <si>
    <t>We have conducted preliminary tests with forty cameras installed in a room and a corridor next to the room, and some promising results of the two applications are shown in this paper.</t>
  </si>
  <si>
    <t>G03.2_2146769649_1</t>
  </si>
  <si>
    <t>This paper presents the Visor (video surveillance online repository) project designed with the aim of establishing an open platform for collecting, annotating, retrieving, sharing surveillance videos, and of evaluating the performance of automatic surveillance systems.</t>
  </si>
  <si>
    <t>G03.2_2146769649_2</t>
  </si>
  <si>
    <t>The main idea is to exploit the collaborative paradigm spreading in the web community to join together the ontology based annotation and retrieval concepts and the requirements of the computer vision and video surveillance communities.</t>
  </si>
  <si>
    <t>G03.2_2146769649_3</t>
  </si>
  <si>
    <t>The ViSOR open repository is based on a reference ontology which integrates many concepts, also coming from LSCOM and MediaMill ontologies.The web interface allows video browse, query by annotated concepts or by keywords, compressed video preview, media download and upload.</t>
  </si>
  <si>
    <t>G03.2_2146769649_4</t>
  </si>
  <si>
    <t>The repository contains metadata annotations, which can be either manually created as ground truth or automatically generated by video surveillance systems.</t>
  </si>
  <si>
    <t>G03.2_2146769649_5</t>
  </si>
  <si>
    <t>Their automatic annotations can be compared each other or with the reference ground-truth exploiting an integrated on-line performance evaluator.</t>
  </si>
  <si>
    <t>G03.2_1879052186_1</t>
  </si>
  <si>
    <t>There are limited data on adverse drug event rates in pediatrics.</t>
  </si>
  <si>
    <t>G03.2_1879052186_2</t>
  </si>
  <si>
    <t>The authors describe the implementation and evaluation of an automated surveillance system modified to detect adverse drug events (ADEs) in pediatric patients.</t>
  </si>
  <si>
    <t>G03.2_1879052186_3</t>
  </si>
  <si>
    <t>The authors constructed an automated surveillance system to screen admissions to a large pediatric hospital.</t>
  </si>
  <si>
    <t>G03.2_1879052186_4</t>
  </si>
  <si>
    <t>Potential ADEs identified by the system were reviewed by medication safety pharmacists and a physician and scored for causality and severity.</t>
  </si>
  <si>
    <t>G03.2_1879052186_5</t>
  </si>
  <si>
    <t>Over the 6 month study period, 6,889 study children were admitted to the hospital for a total of 40,250 patient-days.</t>
  </si>
  <si>
    <t>G03.2_1879052186_6</t>
  </si>
  <si>
    <t>The ADE surveillance system generated 1226 alerts, which yielded 160 true ADEs.</t>
  </si>
  <si>
    <t>G03.2_1879052186_7</t>
  </si>
  <si>
    <t>This represents a rate of 2.3 ADEs per 100 admissions or 4 per 1,000 patient-days.</t>
  </si>
  <si>
    <t>G03.2_1879052186_8</t>
  </si>
  <si>
    <t>Medications most frequently implicated were diuretics, antibiotics, immunosuppressants, narcotics, and anticonvulsants.</t>
  </si>
  <si>
    <t>G03.2_1879052186_9</t>
  </si>
  <si>
    <t>The composite positive predictive value of the ADE surveillance system was 13%.</t>
  </si>
  <si>
    <t>G03.2_1879052186_10</t>
  </si>
  <si>
    <t>Automated surveillance can be an effective method for detecting ADEs in hospitalized children.</t>
  </si>
  <si>
    <t>G03.2_1608559712_1</t>
  </si>
  <si>
    <t>We propose a novel data cube model, viz., SurvCube, for the multi-dimensional indexing and retrieval of surveillance videos.</t>
  </si>
  <si>
    <t>G03.2_1608559712_2</t>
  </si>
  <si>
    <t>The proposed method provides the multi-dimensional analysis of interesting objects in surveillance videos according to the chronological view, events and locations by means of data cube structure.</t>
  </si>
  <si>
    <t>G03.2_1608559712_3</t>
  </si>
  <si>
    <t>By employing the OLAP operation on the surveillance videos, it is able to provides desirable functionalities such as 1) retrieval of objects and events at a different level of abstraction, i.e., coarse to fine grained retrieval; 2) providing the tracing of interesting object trajectories across the cameras; 3) providing the summarization of surveillance video with respect to interesting objects (and/or events) and abstract level of time and locations.</t>
  </si>
  <si>
    <t>G03.2_2114193491_1</t>
  </si>
  <si>
    <t>Conventional surveillance systems capture realtime events from cameras mounted at fixed locations.</t>
  </si>
  <si>
    <t>G03.2_2114193491_2</t>
  </si>
  <si>
    <t>A surveillance user then monitors the occurrences via a browser at a stationary computer.</t>
  </si>
  <si>
    <t>G03.2_2114193491_3</t>
  </si>
  <si>
    <t>To enhance the mobility at the viewer side and the camera side, we implement a remote mobile surveillance system by integrating some inexpensive techniques — an OSGi service platform, which can easily be implanted with future developed applications, a camera mounted on an embedded system which is carried by a robot — Lego Mind Storms NXT, and a J2ME based viewer and controller program on a mobile phone.</t>
  </si>
  <si>
    <t>G03.2_2114193491_4</t>
  </si>
  <si>
    <t>With assistance from modern wireless networks, surveillance users can handily monitor the remote events in a wider viewing range at anytime and anywhere.</t>
  </si>
  <si>
    <t>G03.2_2152179126_1</t>
  </si>
  <si>
    <t>Traffic surveillance systems promise to improve traffic safety and alleviate traffic jams, among other things.</t>
  </si>
  <si>
    <t>G03.2_2152179126_2</t>
  </si>
  <si>
    <t>The continuous increase in processing speed of computers in the last decade has led to an increasing emphasis on research and development of automatic traffic surveillance systems in different countries.</t>
  </si>
  <si>
    <t>G03.2_2152179126_3</t>
  </si>
  <si>
    <t>However, traffic surveillance systems are still an open research area because they are not in a state of maturity that allows them to operate with complete autonomy in the task of regulating traffic.</t>
  </si>
  <si>
    <t>G03.2_2152179126_4</t>
  </si>
  <si>
    <t>This article presents a review of automatic traffic surveillance systems based on vehicular image segmentation techniques.</t>
  </si>
  <si>
    <t>G03.2_2152179126_5</t>
  </si>
  <si>
    <t>We present a classification of these systems according to their purpose and nature, and a classification of the most commonly used techniques in such systems.</t>
  </si>
  <si>
    <t>G03.2_2889610905_1</t>
  </si>
  <si>
    <t>surveillance system can effectively prevent and discover social security problems.</t>
  </si>
  <si>
    <t>G03.2_2889610905_2</t>
  </si>
  <si>
    <t>And low delay surveillance system can timely reflect the problem to the owner.</t>
  </si>
  <si>
    <t>G03.2_2889610905_3</t>
  </si>
  <si>
    <t>Reducing the delay by A/D, D/A can effectively reduce the time in surveillance system.</t>
  </si>
  <si>
    <t>G03.2_2889610905_4</t>
  </si>
  <si>
    <t>This paper proposed a new multi-rate multi-stage design method using Simulated Annealing algorithm.</t>
  </si>
  <si>
    <t>G03.2_2889610905_5</t>
  </si>
  <si>
    <t>The data of a certain amount of optimized filter is calculated.</t>
  </si>
  <si>
    <t>G03.2_2889610905_6</t>
  </si>
  <si>
    <t>Comparison of group delay and cost with general filters.</t>
  </si>
  <si>
    <t>G03.2_2126690184_1</t>
  </si>
  <si>
    <t>Data surveillance is now supplanting conventional surveillance techniques.</t>
  </si>
  <si>
    <t>G03.2_2126690184_2</t>
  </si>
  <si>
    <t>With this trend come new monitoring methods such as personal dataveillance and mass dataveillance that require more effective safeguards and a formal policy framework.</t>
  </si>
  <si>
    <t>G03.2_2138869317_1</t>
  </si>
  <si>
    <t>Biometric systems have evolved significantly over the past years: from single-sample fully-controlled verification matchers to a wide range of multi-sample multi-modal fully-automated person recognition systems working in a diverse range of unconstrained environments and behaviors.</t>
  </si>
  <si>
    <t>G03.2_2138869317_2</t>
  </si>
  <si>
    <t>The methodology for biometric system evaluation however has remained practically unchanged, still being largely limited to reporting false match and non-match rates only and the tradeoff curves based thereon.</t>
  </si>
  <si>
    <t>G03.2_2138869317_3</t>
  </si>
  <si>
    <t>Such methodology may no longer be sufficient and appropriate for investigating the performance of state-of-the-art systems.</t>
  </si>
  <si>
    <t>G03.2_2138869317_4</t>
  </si>
  <si>
    <t>This paper addresses this gap by establishing taxonomy of biometric systems and proposing a baseline methodology that can be applied to the majority of contemporary biometric systems to obtain an all-inclusive description of their performance.</t>
  </si>
  <si>
    <t>G03.2_2138869317_5</t>
  </si>
  <si>
    <t>In doing that, a novel concept of multi-order performance analysis is introduced and the results obtained from a large-scale iris biometric system examination are presented.</t>
  </si>
  <si>
    <t>G03.2_2752401453_1</t>
  </si>
  <si>
    <t>Surveillance video has become an important multi-media application in recent years, with development trends toward wide viewing angles and high definition.</t>
  </si>
  <si>
    <t>G03.2_2752401453_2</t>
  </si>
  <si>
    <t>At the same time, transmission of surveillance video over the Internet and storage in the cloud are becoming increasingly popular.</t>
  </si>
  <si>
    <t>G03.2_2752401453_3</t>
  </si>
  <si>
    <t>However, it is extremely challenging to transfer surveillance video with both a wide viewing angle and a high resolution over the Internet because of 1) the tradeoff between a wide viewing angle and high-surveillance object resolution for a single camera, 2) the large throughput requirement, and 3) the fluctuating delay and bandwidth of the Internet.</t>
  </si>
  <si>
    <t>G03.2_2752401453_4</t>
  </si>
  <si>
    <t>In this paper, we present a reference-frame-cache-based surveillance video transmission system (RSVTS), which delivers wide-viewing-angle and high-definition surveillance video over the Internet in real time using multiple rotatable cameras.</t>
  </si>
  <si>
    <t>G03.2_2752401453_5</t>
  </si>
  <si>
    <t>First, we develop an efficient video mosaicing method for merging two (or more) surveillance videos together.</t>
  </si>
  <si>
    <t>G03.2_2752401453_6</t>
  </si>
  <si>
    <t>Second, novel reference frame selection and update algorithms are proposed for the RSVTS encoder to reduce the amount of encoded data.</t>
  </si>
  <si>
    <t>G03.2_2752401453_7</t>
  </si>
  <si>
    <t>Third, we implement a reference frame cache on both the sender and receiver sides to increase video quality by increasing the probability of video decoding.</t>
  </si>
  <si>
    <t>G03.2_2752401453_8</t>
  </si>
  <si>
    <t>We conduct a performance evaluation using a simulation system that integrates RSVTS and ns-3.</t>
  </si>
  <si>
    <t>G03.2_2752401453_9</t>
  </si>
  <si>
    <t>Compared with the H.264/SVC and H.264/AVC schemes, RSVTS achieves appreciable improvements in enhancing the video peak signal-to-noise ratio and bandwidth conservation.</t>
  </si>
  <si>
    <t>G03.2_1584820765_1</t>
  </si>
  <si>
    <t>G03.2_1584820765_2</t>
  </si>
  <si>
    <t>G03.2_1584820765_3</t>
  </si>
  <si>
    <t>G03.2_1584820765_4</t>
  </si>
  <si>
    <t>One is “suggestion of associative blocks”, and the other is “dominant camera selection”.</t>
  </si>
  <si>
    <t>G03.2_1584820765_5</t>
  </si>
  <si>
    <t>G03.2_1584820765_6</t>
  </si>
  <si>
    <t>G03.2_2926714862_1</t>
  </si>
  <si>
    <t>In recent decades, video surveillance systems have become an indispensable management tool for cities.</t>
  </si>
  <si>
    <t>G03.2_2926714862_2</t>
  </si>
  <si>
    <t>Managers can grasp the information of the scene without visiting the scene.</t>
  </si>
  <si>
    <t>G03.2_2926714862_3</t>
  </si>
  <si>
    <t>Through the surveillance system, the effect of management and supervision can be improved, and the probability of major accidents can be reduced.</t>
  </si>
  <si>
    <t>G03.2_2926714862_4</t>
  </si>
  <si>
    <t>However, with the advent of the Internet of Things (IoT) era, video surveillance systems will face challenges such as massive equipment access, massive data, insufficient bandwidth, vulnerable to attack, and real-time monitoring difficulties.</t>
  </si>
  <si>
    <t>G03.2_2926714862_5</t>
  </si>
  <si>
    <t>Based on the analysis of the research and application status of video surveillance system, we propose a video surveillance system based on permissioned blockchains (BCs) and edge computing.</t>
  </si>
  <si>
    <t>G03.2_2926714862_6</t>
  </si>
  <si>
    <t>The system uses permissioned BCs, edge computing, InterPlanetary File System (IPFS) technology and convolution neural networks (CNNs).</t>
  </si>
  <si>
    <t>G03.2_2926714862_7</t>
  </si>
  <si>
    <t>The edge computing is used to achieve large-scale wireless sensor information acquisition and data processing.</t>
  </si>
  <si>
    <t>G03.2_2926714862_8</t>
  </si>
  <si>
    <t>IPFS storage service is used to realize massive video data storage, and CNNs technology is used to realize real-time monitoring.</t>
  </si>
  <si>
    <t>G03.2_2963445246_1</t>
  </si>
  <si>
    <t>We provide a novel framework for the synthesis of a controller for a robot with a surveillance objective, that is, the robot is required to maintain knowledge of the location of a moving, possibly adversarial target.</t>
  </si>
  <si>
    <t>G03.2_2963445246_2</t>
  </si>
  <si>
    <t>We formulate this problem as a one-sided partial-information game in which the winning condition for the agent is specified as a temporal logic formula.</t>
  </si>
  <si>
    <t>G03.2_2963445246_3</t>
  </si>
  <si>
    <t>The specification formalizes the surveillance requirement given by the user by quantifying and reasoning over the agentu0027s beliefs about a targetu0027s location.</t>
  </si>
  <si>
    <t>G03.2_2963445246_4</t>
  </si>
  <si>
    <t>We also incorporate additional non-surveillance tasks.</t>
  </si>
  <si>
    <t>G03.2_2963445246_5</t>
  </si>
  <si>
    <t>In order to synthesize a surveillance strategy that meets the specification, we transform the partial-information game into a perfect-information one, using abstraction to mitigate the exponential blow-up typically incurred by such transformations.</t>
  </si>
  <si>
    <t>G03.2_2963445246_6</t>
  </si>
  <si>
    <t>This transformation enables the use of off-the-shelf tools for reactive synthesis.</t>
  </si>
  <si>
    <t>G03.2_2963445246_7</t>
  </si>
  <si>
    <t>We evaluate the proposed method on two case-studies, demonstrating its applicability to diverse surveillance requirements.</t>
  </si>
  <si>
    <t>G03.2_2093839458_1</t>
  </si>
  <si>
    <t>This work presents a wavelet-based approach to compressing video, with high speed, high image quality and high compression ratio.</t>
  </si>
  <si>
    <t>G03.2_2093839458_2</t>
  </si>
  <si>
    <t>Using the sequential characteristics of surveillance images, this method applies the low-complexity zero-tree coding, which costs low memory, to develop an algorithm for encoding and decoding video, which greatly improves the speeds of compression and decompression and maintains images of high quality.</t>
  </si>
  <si>
    <t>G03.2_2093839458_3</t>
  </si>
  <si>
    <t>The method provides good quality and smoothness even under multi channel surveillance, and so is of great value to companies that develop multi-channel surveillance systems.</t>
  </si>
  <si>
    <t>G03.2_2093839458_4</t>
  </si>
  <si>
    <t>The ActiveX technique is used to implement the algorithm to take advantage of multimedia, the internet and visual rapid-application-development.</t>
  </si>
  <si>
    <t>G03.2_2093839458_5</t>
  </si>
  <si>
    <t>The versatile and intelligent surveillance system includes peripheral computer hardware and mobile communication.</t>
  </si>
  <si>
    <t>G03.2_2093839458_6</t>
  </si>
  <si>
    <t>Incorporating IA, this system is not just a surveillance system but is, rather, an intelligent home manager that can control electronic appliances, video/audio systems and home security in an u0027e-Homeu0027.</t>
  </si>
  <si>
    <t>G03.2_2134342585_1</t>
  </si>
  <si>
    <t>In recent years, surveillance and monitoring have become topics of increased interest for not only research active in computer vision, but also for many scholars in the field of social sciences and the humanities.</t>
  </si>
  <si>
    <t>G03.2_2134342585_2</t>
  </si>
  <si>
    <t>Joint research becomes important when effective surveillance systems are deployed in public spaces.</t>
  </si>
  <si>
    <t>G03.2_2134342585_3</t>
  </si>
  <si>
    <t>This paper focuses on designing and developing a socio-technical surveillance application in a security critical infrastructure like a bank.</t>
  </si>
  <si>
    <t>G03.2_2134342585_4</t>
  </si>
  <si>
    <t>The technical system presented is designed to detect specific events like abnormal or suspicious behaviour.</t>
  </si>
  <si>
    <t>G03.2_2134342585_5</t>
  </si>
  <si>
    <t>A close collaboration between scientists from Computer Science and Sociology actively reflects the development of the new surveillance technology.</t>
  </si>
  <si>
    <t>G03.2_2134342585_6</t>
  </si>
  <si>
    <t>The novelties of the paper are rather a socially intelligent surveillance system coordinating human and non human actions then technical achievements.</t>
  </si>
  <si>
    <t>G03.2_2134342585_7</t>
  </si>
  <si>
    <t>Based on interviews several behaviours of interest as well as an interaction between the system and its users are defined.</t>
  </si>
  <si>
    <t>G03.2_2134342585_8</t>
  </si>
  <si>
    <t>Experiments and results are shown based on a real life installation.</t>
  </si>
  <si>
    <t>G03.2_2008324773_1</t>
  </si>
  <si>
    <t>Allocating computing resources to different tasks of surveillance systems has always been a big challenge.</t>
  </si>
  <si>
    <t>G03.2_2008324773_2</t>
  </si>
  <si>
    <t>The problem becomes complicated when it requires dealing with real-time computation and decision making as the system cannot afford of processing all sensory feeds and execute computationally expensive algorithms.</t>
  </si>
  <si>
    <t>G03.2_2008324773_3</t>
  </si>
  <si>
    <t>In multi-modal surveillance systems, real-time event detection and understanding of a situation is crucial.</t>
  </si>
  <si>
    <t>G03.2_2008324773_4</t>
  </si>
  <si>
    <t>So, the proper use of computing resources is necessary to control and manage an area of surveillance.</t>
  </si>
  <si>
    <t>G03.2_2008324773_5</t>
  </si>
  <si>
    <t>This paper introduces a dynamic task scheduling technique considering available computing resources and real-time requirement according to the current surveillance context.</t>
  </si>
  <si>
    <t>G03.2_2008324773_6</t>
  </si>
  <si>
    <t>The task scheduler determines the importance of each sensor with respect to its observation and surrounding context.</t>
  </si>
  <si>
    <t>G03.2_2008324773_7</t>
  </si>
  <si>
    <t>The scheduler dynamically allocates CPU clock to data streams of each sensor so that it can minimize event detection time from the time of its occurrence.</t>
  </si>
  <si>
    <t>G03.2_2008324773_8</t>
  </si>
  <si>
    <t>The simulation results reveal that the task scheduler can offer proper resource utilization which is valuable for surveillance systems.</t>
  </si>
  <si>
    <t>G03.2_2008330503_1</t>
  </si>
  <si>
    <t>Surveillance videos are usually with a static or gradually changed background.</t>
  </si>
  <si>
    <t>G03.2_2008330503_2</t>
  </si>
  <si>
    <t>The state-of-the-art block-based codec, H.264/AVC, is not sufficiently efficient for encoding surveillance videos since it cannot exploit the strong background temporal redundancy in a global manner.</t>
  </si>
  <si>
    <t>G03.2_2008330503_3</t>
  </si>
  <si>
    <t>In this paper, motivated by the recent advance on low-rank and sparse decomposition (LRSD), we propose to apply it for the compression of surveillance videos.</t>
  </si>
  <si>
    <t>G03.2_2008330503_4</t>
  </si>
  <si>
    <t>In particular, the LRSD is employed to decompose a surveillance video into the low-rank component, representing the background, and the sparse component, representing the moving objects.</t>
  </si>
  <si>
    <t>G03.2_2008330503_5</t>
  </si>
  <si>
    <t>Then, we design different coding methods for the two different components.</t>
  </si>
  <si>
    <t>G03.2_2008330503_6</t>
  </si>
  <si>
    <t>We represent the frames of the background by very few independent frames based on their linear dependency, which dramatically removes the temporal redundancy.</t>
  </si>
  <si>
    <t>G03.2_2008330503_7</t>
  </si>
  <si>
    <t>Experimental results show that, for the compression of surveillance videos, the proposed scheme can significantly outperform H.264/AVC, up to 3 dB PSNR gain, especially at relatively low bit rates.</t>
  </si>
  <si>
    <t>G03.2_2604817031_1</t>
  </si>
  <si>
    <t>Worldwide, thousands of video surveillance cameras record our daily activities.</t>
  </si>
  <si>
    <t>G03.2_2604817031_2</t>
  </si>
  <si>
    <t>People are aware that video surveillance is deployed for the sake of security.</t>
  </si>
  <si>
    <t>G03.2_2604817031_3</t>
  </si>
  <si>
    <t>However, the privacy of individuals would be endangered if the proper measures were not considered.</t>
  </si>
  <si>
    <t>G03.2_2604817031_4</t>
  </si>
  <si>
    <t>Privacy-aware video surveillance has historically been addressed by proposals based on detecting individuals and other sensitive parts of the video and hiding them using a variety of techniques.</t>
  </si>
  <si>
    <t>G03.2_2604817031_5</t>
  </si>
  <si>
    <t>In this paper, we present a comprehensive solution tackling video processing, video protection and management of the Information System.</t>
  </si>
  <si>
    <t>G03.2_2604817031_6</t>
  </si>
  <si>
    <t>We claim that a video surveillance system can protect our safety and, at the same time, guarantee our privacy.</t>
  </si>
  <si>
    <t>G03.2_2604817031_7</t>
  </si>
  <si>
    <t>We describe the design and implementation of a privacy-aware video surveillance platform that, in order to be trustworthy, accomplishes with the properties of high detection accuracy, real-time performance and protected video utility.</t>
  </si>
  <si>
    <t>G03.2_2604817031_8</t>
  </si>
  <si>
    <t>We have tested the proposed platform, and we demonstrate the feasibility of our approach for privacy protection.</t>
  </si>
  <si>
    <t>G03.2_1981190912_1</t>
  </si>
  <si>
    <t>This paper is as much about surveillance as about persuasive technologies (PTs).</t>
  </si>
  <si>
    <t>G03.2_1981190912_2</t>
  </si>
  <si>
    <t>With regard to PTs it raises the question about the ethical limits of persuasion.</t>
  </si>
  <si>
    <t>G03.2_1981190912_3</t>
  </si>
  <si>
    <t>It will be argued that even some forms of self-imposed persuasive soft surveillance technologies may be considered unethical.</t>
  </si>
  <si>
    <t>G03.2_1981190912_4</t>
  </si>
  <si>
    <t>Therefore, the ethical evaluation of surveillance technologies should not be limited to privacy issues.</t>
  </si>
  <si>
    <t>G03.2_1981190912_5</t>
  </si>
  <si>
    <t>While it will also be argued that PTs may become instrumental in pre-commitment strategies, it will also be demonstrated that the use of persuasive surveillance technologies in order to influence the users to become more compliant, to get their consent more easily or making it harder to opt out of the system does give rise to ethical issues.</t>
  </si>
  <si>
    <t>G03.2_2294976874_1</t>
  </si>
  <si>
    <t>Privacy protection has been attracting considerable attention in recent years.</t>
  </si>
  <si>
    <t>G03.2_2294976874_2</t>
  </si>
  <si>
    <t>Several instances of surveillance video recordings of famous people in public stores being uploaded to the Internet have been reported.</t>
  </si>
  <si>
    <t>G03.2_2294976874_3</t>
  </si>
  <si>
    <t>Such instances of privacy infringement have become increasingly concerning.</t>
  </si>
  <si>
    <t>G03.2_2294976874_4</t>
  </si>
  <si>
    <t>A simple solution to this problem is to obscure the facial features of individuals being recorded in surveillance camera systems.</t>
  </si>
  <si>
    <t>G03.2_2294976874_5</t>
  </si>
  <si>
    <t>However, in some cases where surveillance camera recordings are required, such as criminal investigations, the solution fails.</t>
  </si>
  <si>
    <t>G03.2_2294976874_6</t>
  </si>
  <si>
    <t>Therefore, we propose a new surveillance camera system that balances the requirements of privacy protection and those of cases in which unobscured images are required.</t>
  </si>
  <si>
    <t>G03.2_2294976874_7</t>
  </si>
  <si>
    <t>Further, we present the protocol of the proposed system and evaluate the security of the system against attacks.</t>
  </si>
  <si>
    <t>G03.2_2765978932_1</t>
  </si>
  <si>
    <t>In this demo, we present a real-time surveillance video parsing (RSVP) system to parse surveillance videos.</t>
  </si>
  <si>
    <t>G03.2_2765978932_2</t>
  </si>
  <si>
    <t>Surveillance video parsing, which aims to segment the video frames into several labels, e.g., face, pants, left-legs, has wide applications, especially in security filed.</t>
  </si>
  <si>
    <t>G03.2_2765978932_3</t>
  </si>
  <si>
    <t>However, it is very tedious and time-consuming to annotate all the frames in a video.</t>
  </si>
  <si>
    <t>G03.2_2765978932_4</t>
  </si>
  <si>
    <t>We design a RSVP system to parse the surveillance videos in real-time.</t>
  </si>
  <si>
    <t>G03.2_2765978932_5</t>
  </si>
  <si>
    <t>The RSVP system requires only one labeled frame in training stage.</t>
  </si>
  <si>
    <t>G03.2_2765978932_6</t>
  </si>
  <si>
    <t>The RSVP system jointly considers the segmentation of preceding frames when parsing one particular frame within the video.</t>
  </si>
  <si>
    <t>G03.2_2765978932_7</t>
  </si>
  <si>
    <t>The RSVP system is proved to be effective and efficient in real applications.</t>
  </si>
  <si>
    <t>G03.2_2083240220_1</t>
  </si>
  <si>
    <t>This demonstration presents a mobile surveillance system that is developed at the University of Science and Technology of China and undergoing a technology transition.</t>
  </si>
  <si>
    <t>G03.2_2083240220_2</t>
  </si>
  <si>
    <t>The goal of this project is to develop a low-cost, promptly-deployable, mobility manageable, location traceable, self-organizing wireless communication and mobile surveillance system, for real-time video surveillance and on-site guard for public security purposes, e.g., public security against terrorism in large-scale gatherings and events.</t>
  </si>
  <si>
    <t>G03.2_2145784495_1</t>
  </si>
  <si>
    <t>Intelligent video surveillance technology can make real-time monitor for surveillance scenes which uses computer vision and video analytic methods, it can make intelligent analysis without human intervention.</t>
  </si>
  <si>
    <t>G03.2_2145784495_2</t>
  </si>
  <si>
    <t>The present research situation both at home and abroad is given in this paper as well as key technologies including detection, classification, tracking, behavioral analysis, and the advantages of intelligent video surveillance.</t>
  </si>
  <si>
    <t>G03.2_2145784495_3</t>
  </si>
  <si>
    <t>At last, we give some difficulties and predict the research direction in the future.</t>
  </si>
  <si>
    <t>G03.2_2980796496_1</t>
  </si>
  <si>
    <t>Abstract   Due to the increasing growth of surveillance data, high-efficiency surveillance video coding schemes are demanded.</t>
  </si>
  <si>
    <t>G03.2_2980796496_2</t>
  </si>
  <si>
    <t>However, the existing conventional coding framework has difficulties in handling rotation and zooming whilst the recently proposed multisource surveillance video coding method is inflexible and prone to be affected by pose errors.</t>
  </si>
  <si>
    <t>G03.2_2980796496_3</t>
  </si>
  <si>
    <t>To this end, we propose to combine conventional surveillance video coding and multisource surveillance video coding into one unified framework.</t>
  </si>
  <si>
    <t>G03.2_2980796496_4</t>
  </si>
  <si>
    <t>First, global knowledge in the form of 3D model and initial textures is employed to construct a knowledge based reference frame.</t>
  </si>
  <si>
    <t>G03.2_2980796496_5</t>
  </si>
  <si>
    <t>Meanwhile, a temporal reference frame is also generated from the reconstructed frames in decoded picture buffer.</t>
  </si>
  <si>
    <t>G03.2_2980796496_6</t>
  </si>
  <si>
    <t>Then, they are fused to obtain the synthetic reference frame to exploit global and local information.</t>
  </si>
  <si>
    <t>G03.2_2980796496_7</t>
  </si>
  <si>
    <t>Finally, we add the synthetic reference frame into reference picture list and rearrange the list to optimize the overall efficiency.</t>
  </si>
  <si>
    <t>G03.2_2980796496_8</t>
  </si>
  <si>
    <t>Experimental results demonstrate the effectiveness of the proposed method over state-of-the-art anchors.</t>
  </si>
  <si>
    <t>G03.2_2061257515_1</t>
  </si>
  <si>
    <t>Purpose – The purpose of this paper is to investigate ethical implications of surveillance by means of the care software “I‐Care” in the Swedish home‐help service sector.Design/methodology/approach – A small‐scale interview study on home helpersu0027 experiences of and reactions to the implementation of the care software “I‐Care” in their workspace has been conducted.</t>
  </si>
  <si>
    <t>G03.2_2061257515_2</t>
  </si>
  <si>
    <t>The interview serves as the starting point for an ethical analysis of the impact of the care software “I‐Care” on key values within ethics: privacy, autonomy and equality.Findings – The implementation and use case of surveillance capable technology in a home‐help service sector is assessed from the perspective of ethics.</t>
  </si>
  <si>
    <t>G03.2_2061257515_3</t>
  </si>
  <si>
    <t>It is concluded that employeesu0027 level of awareness, access to sufficient and relevant information, as well as their chances of influencing surveillance conduct, are significant for their acceptance of the surveillance regime.Originality/value – Surveillance in the home‐help service setting has been investigated from the perspect...</t>
  </si>
  <si>
    <t>G03.2_1980423348_1</t>
  </si>
  <si>
    <t>This paper is an overview of our on-going project that proposes a monitoring system based on various sensors to detect risky situations for the elderly.</t>
  </si>
  <si>
    <t>G03.2_1980423348_2</t>
  </si>
  <si>
    <t>From the standpoint of the end-user, a video surveillance system equipped with many other sensors can relieve caregivers from the need to keep a vigilant eye on each patient’s movements, while such technology can be effectively used for monitoring elderly people with dementia.</t>
  </si>
  <si>
    <t>G03.2_1980423348_3</t>
  </si>
  <si>
    <t>Since a camera surveillance system has limits to classify complex human actions, this project aims to design an intelligent healthcare surveillance system, which extends the conventional automated video surveillance system with various additional sensors, to improve the performance of surveillance.</t>
  </si>
  <si>
    <t>G03.2_1980423348_4</t>
  </si>
  <si>
    <t>The main contributions of our proposed system will be to: (i) minimize human intervention; (ii) detect more complex activities and situations using various sensors and improved sensor fusion techniques; and (iii) design a novel classifier that identifies risky situations with the collected information.</t>
  </si>
  <si>
    <t>G03.2_2394512826_1</t>
  </si>
  <si>
    <t>Human surveillance is an important research activity for security concern.</t>
  </si>
  <si>
    <t>G03.2_2394512826_2</t>
  </si>
  <si>
    <t>Due to the increasing demand of security in different domains, development of smart and efficient surveillance system has attracted immense interest in recent years.</t>
  </si>
  <si>
    <t>G03.2_2394512826_3</t>
  </si>
  <si>
    <t>Most of the existing surveillance systems are based on monocular camera and limited by their fixed view angles and hence cannot provide sufficient three-dimensional depth information for person recognition and tracking.</t>
  </si>
  <si>
    <t>G03.2_2394512826_4</t>
  </si>
  <si>
    <t>This paper proposes an efficient and cost-effective human surveillance system using stereo vision technique.</t>
  </si>
  <si>
    <t>G03.2_2394512826_5</t>
  </si>
  <si>
    <t>The system uses a multi-view stereo camera pair for image capturing and analyzes the stereoscopic pictures to estimate the 3D depth information for accurate detection and tracking of the human objects.</t>
  </si>
  <si>
    <t>G03.2_2394512826_6</t>
  </si>
  <si>
    <t>The system can provide automatic warning in case of unrecognized people and entrance in the restricted zones.</t>
  </si>
  <si>
    <t>G03.2_2394512826_7</t>
  </si>
  <si>
    <t>Experimental results are arranged to demonstrate the robustness and efficiency of our proposed system.</t>
  </si>
  <si>
    <t>G03.2_2394512826_8</t>
  </si>
  <si>
    <t>Our system is very inexpensive and computationally fast comparable to the existing state-of-the-art surveillance systems.</t>
  </si>
  <si>
    <t>G03.2_2625270925_1</t>
  </si>
  <si>
    <t>Video surveillance system has become a critical part in the security and protection system of modem cities, since smart monitoring cameras equipped with intelligent video analytics techniques can monitor and pre-alarm abnormal behaviors or events.</t>
  </si>
  <si>
    <t>G03.2_2625270925_2</t>
  </si>
  <si>
    <t>However, with the expansion of the surveillance network, massive surveillance video data poses huge challenges to the analytics, storage and retrieval in the Big Data era.</t>
  </si>
  <si>
    <t>G03.2_2625270925_3</t>
  </si>
  <si>
    <t>This paper presents a novel intelligent processing and utilization solution to big surveillance video data based on the event detection and alarming messages from front-end smart cameras.</t>
  </si>
  <si>
    <t>G03.2_2625270925_4</t>
  </si>
  <si>
    <t>The method includes three parts: the intelligent pre-alarming for abnormal events, smart storage for surveillance video and rapid retrieval for evidence videos, which fully explores the temporal-spatial association analysis with respect to the abnormal events in different monitoring sites.</t>
  </si>
  <si>
    <t>G03.2_2625270925_5</t>
  </si>
  <si>
    <t>Experimental results reveal that our proposed approach can reliably pre-alarm security risk events, substantially reduce storage space of recorded video and significantly speed up the evidence video retrieval associated with specific suspects.</t>
  </si>
  <si>
    <t>G03.2_2742823710_1</t>
  </si>
  <si>
    <t>Video surveillance applications need video data center to provide elastic virtual machine (VM) provisioning.</t>
  </si>
  <si>
    <t>G03.2_2742823710_2</t>
  </si>
  <si>
    <t>However, the workloads of the VMs are hardly to be predicted for online video surveillance service.</t>
  </si>
  <si>
    <t>G03.2_2742823710_3</t>
  </si>
  <si>
    <t>The unknown arrival workloads easily lead to workload skew among VMs.</t>
  </si>
  <si>
    <t>G03.2_2742823710_4</t>
  </si>
  <si>
    <t>In this paper, we study how to balance the workload skew on online video surveillance system.</t>
  </si>
  <si>
    <t>G03.2_2742823710_5</t>
  </si>
  <si>
    <t>First, we design the system framework for online surveillance service which consists of video capturing and analysis tasks.</t>
  </si>
  <si>
    <t>G03.2_2742823710_6</t>
  </si>
  <si>
    <t>Second, we propose StreamTune, an online resource scheduling approach for workload balancing, to deal with irregular video analysis workload with the minimum number of VMs.</t>
  </si>
  <si>
    <t>G03.2_2742823710_7</t>
  </si>
  <si>
    <t>We aim at timely balancing the workload skew on video analyzers without depending on any workload prediction method.</t>
  </si>
  <si>
    <t>G03.2_2742823710_8</t>
  </si>
  <si>
    <t>Furthermore, we evaluate the performance of the proposed approach using a traffic surveillance application.</t>
  </si>
  <si>
    <t>G03.2_2742823710_9</t>
  </si>
  <si>
    <t>The experimental results show that our approach is well adaptive to the variation of workload and achieves workload balance with less VMs.</t>
  </si>
  <si>
    <t>G03.2_2754386282_1</t>
  </si>
  <si>
    <t>We study the problem of synthesizing a controller for a robot with a surveillance objective, that is, the robot is required to maintain knowledge of the location of a moving, possibly adversarial target.</t>
  </si>
  <si>
    <t>G03.2_2754386282_2</t>
  </si>
  <si>
    <t>G03.2_2754386282_3</t>
  </si>
  <si>
    <t>The specification formalizes the surveillance requirement given by the user, including additional non-surveillance tasks.</t>
  </si>
  <si>
    <t>G03.2_2754386282_4</t>
  </si>
  <si>
    <t>G03.2_2754386282_5</t>
  </si>
  <si>
    <t>This enables the use of off-the-shelf tools for reactive synthesis.</t>
  </si>
  <si>
    <t>G03.2_2754386282_6</t>
  </si>
  <si>
    <t>We use counterexample-guided refinement to automatically achieve abstraction precision that is sufficient to synthesize a surveillance strategy.</t>
  </si>
  <si>
    <t>G03.2_2754386282_7</t>
  </si>
  <si>
    <t>We evaluate the proposed method on two case-studies, demonstrating its applicability to large state-spaces and diverse requirements.</t>
  </si>
  <si>
    <t>G03.2_2090753672_1</t>
  </si>
  <si>
    <t>Surveillance streams coded by H.264/SVC (scalable video coding), which consist of one base layer and one or multiple enhancement layers, support flexible and various quality, resolution, and temporal scalabilities such that clients with different network bandwidth and terminal devices can seamlessly access them.</t>
  </si>
  <si>
    <t>G03.2_2090753672_2</t>
  </si>
  <si>
    <t>In this paper, based on characteristics of SVC layer and surveillance sequences, we present an efficient and hybrid authentication scheme to ensure the integrity of SVC surveillance streams, named AUSSS (Authenticating SVC Surveillance Streams).</t>
  </si>
  <si>
    <t>G03.2_2090753672_3</t>
  </si>
  <si>
    <t>Distinguished from the existing schemes, AUSSS exploits both cryptographic-based authentication and content-based authentication.</t>
  </si>
  <si>
    <t>G03.2_2090753672_4</t>
  </si>
  <si>
    <t>Compared to existing authentication schemes, experimental results demonstrate that AUSSS causes less computation complexity and smaller compression overhead.</t>
  </si>
  <si>
    <t>G03.2_2586365939_1</t>
  </si>
  <si>
    <t>Demand for intelligent surveillance has been increasing, to automatically detect and prevent dangerous situations with surveillance cameras.</t>
  </si>
  <si>
    <t>G03.2_2586365939_2</t>
  </si>
  <si>
    <t>Image analysis, the most essential element in intelligent surveillance system, has continuously developed and contributed to the improvement.</t>
  </si>
  <si>
    <t>G03.2_2586365939_3</t>
  </si>
  <si>
    <t>To analyze surveillance videos, foreground segmentation is vital which require background modeling.</t>
  </si>
  <si>
    <t>G03.2_2586365939_4</t>
  </si>
  <si>
    <t>This paper proposes background modeling method which is robust to illumination variation and shadow area.</t>
  </si>
  <si>
    <t>G03.2_2586365939_5</t>
  </si>
  <si>
    <t>Also, the proposed method is applicable to high-resolution videos in real time with modification for GPU implementation.</t>
  </si>
  <si>
    <t>G03.2_2586365939_6</t>
  </si>
  <si>
    <t>We validate our method on different types of dataset including our new benchmark dataset to analyze the result quantitatively and qualitatively.</t>
  </si>
  <si>
    <t>G03.2_2586365939_7</t>
  </si>
  <si>
    <t>The execution time of proposed method is 228.2 FPS for High Definition videos with NVIDIA GTX660.</t>
  </si>
  <si>
    <t>G03.2_2116131754_1</t>
  </si>
  <si>
    <t>Use of video surveillance systems are on the rise for various applications such as protecting the personnel property, law enforcement and traffic management.</t>
  </si>
  <si>
    <t>G03.2_2116131754_2</t>
  </si>
  <si>
    <t>In surveillance applications; it is necessary to automatically extract actual 2D dimension, location and speed descriptors of moving objects from the surveillance video for annotation and indexing purposes.</t>
  </si>
  <si>
    <t>G03.2_2116131754_3</t>
  </si>
  <si>
    <t>In this paper we propose a method of estimating the actual 2D dimension, location and speed descriptors of moving objects especially from surveillance video of indoor environments such as indoor car parks, corridors of buildings, shopping malls etc.</t>
  </si>
  <si>
    <t>G03.2_2116131754_4</t>
  </si>
  <si>
    <t>Experiments are conducted to find the accuracy of the estimated 2D dimension, location and speed of the moving object and the accuracy is found to be high.</t>
  </si>
  <si>
    <t>G03.2_2130352479_1</t>
  </si>
  <si>
    <t>This paper discusses the application of holonic control paradigm to sensor management in military surveillance operations.</t>
  </si>
  <si>
    <t>G03.2_2130352479_2</t>
  </si>
  <si>
    <t>Sensor management is described both as part of the data fusion process and as a control problem.</t>
  </si>
  <si>
    <t>G03.2_2130352479_3</t>
  </si>
  <si>
    <t>The choice of holonic control as the most adequate architecture for sensor management in the military environment is explained and its application to surveillance operations illustrated.</t>
  </si>
  <si>
    <t>G03.2_2130352479_4</t>
  </si>
  <si>
    <t>Holonic control is then simulated using a littoral surveillance scenario to test sensor management with and without feedback from high-level fusion (closed-loop versus open-loop).</t>
  </si>
  <si>
    <t>G03.2_2130352479_5</t>
  </si>
  <si>
    <t>The results show that closed-loop sensor management significantly enhances global surveillance performance, reduces detection time of threatening objects, and reduces platformsu0027 load, thus increasing stealth and decreasing detectability.</t>
  </si>
  <si>
    <t>G03.2_308386536_1</t>
  </si>
  <si>
    <t>Signal surveillance, especially the video surveillance is an important issue in satellite management and security.</t>
  </si>
  <si>
    <t>G03.2_308386536_2</t>
  </si>
  <si>
    <t>Lawbreakers usually steal channels of the public resources and publish their objectionable or illegal videos.</t>
  </si>
  <si>
    <t>G03.2_308386536_3</t>
  </si>
  <si>
    <t>In order to filter out these videos before been received, we have to recognize them in the transmission step on the satellite.</t>
  </si>
  <si>
    <t>G03.2_308386536_4</t>
  </si>
  <si>
    <t>In this paper, we focus on the video signal recognition on satellite and proposed a effective system for video recognition and surveillance.</t>
  </si>
  <si>
    <t>G03.2_1974839196_1</t>
  </si>
  <si>
    <t xml:space="preserve"> :[0],"surveillance systems can potentially be used to detect a bioterrorist attack earlier than traditional surveillance, by virtue of their near real-time analysis of relevant data.</t>
  </si>
  <si>
    <t>G03.2_1974839196_2</t>
  </si>
  <si>
    <t>Receiver operator characteristic (ROC) curve analysis using the area under the curve (AUC) as a comparison metric has been recommended as a practical evaluation tool for syndromic :[0],"surveillance systems, yet traditional ROC curves do not account for timeliness of detection or subsequent time-dependent health outcomes.</t>
  </si>
  <si>
    <t>G03.2_2996994115_1</t>
  </si>
  <si>
    <t>The ability to instantly detect risky behavior in video surveillance systems is a critical issue in a smart surveillance system.</t>
  </si>
  <si>
    <t>G03.2_2996994115_2</t>
  </si>
  <si>
    <t>In this paper, a unified framework based on a deep convolutional fra...</t>
  </si>
  <si>
    <t>G03.2_3004131956_1</t>
  </si>
  <si>
    <t>Occurrence of occlusion while providing visual surveillance leads to anarchy as the track of the subject under motion may be lost.</t>
  </si>
  <si>
    <t>G03.2_3004131956_2</t>
  </si>
  <si>
    <t>This often results into the failure of the surveillance system.</t>
  </si>
  <si>
    <t>G03.2_3004131956_3</t>
  </si>
  <si>
    <t>G03.2_2011474498_1</t>
  </si>
  <si>
    <t xml:space="preserve"> :[0],"disease surveillance, manual data collection using paper-based questionnaires can be time consuming and prone to errors.</t>
  </si>
  <si>
    <t>G03.2_2011474498_2</t>
  </si>
  <si>
    <t>We introduced smartphone data collection to replace paper-based data collection for an influenza sentinel surveillance system in four hospitals in Kenya.</t>
  </si>
  <si>
    <t>G03.2_2011474498_3</t>
  </si>
  <si>
    <t>We compared the quality, cost and timeliness of data collection between the smartphone data collection system and the paper-based system.</t>
  </si>
  <si>
    <t>G03.2_2798814955_1</t>
  </si>
  <si>
    <t>Face recognition (FR) is one of the most extensively investigated problems in computer vision.</t>
  </si>
  <si>
    <t>G03.2_2798814955_2</t>
  </si>
  <si>
    <t>Significant progress in FR has been made due to the recent introduction of the larger scale FR challenges, particularly with constrained social media web images, e.g.</t>
  </si>
  <si>
    <t>G03.2_2798814955_3</t>
  </si>
  <si>
    <t>high-resolution photos of celebrity faces taken by professional photo-journalists.</t>
  </si>
  <si>
    <t>G03.2_2798814955_4</t>
  </si>
  <si>
    <t>However, the more challenging FR in unconstrained and low-resolution surveillance images remains largely under-studied.</t>
  </si>
  <si>
    <t>G03.2_2798814955_5</t>
  </si>
  <si>
    <t>To facilitate more studies on developing FR models that are effective and robust for low-resolution surveillance facial images, we introduce a new Surveillance Face Recognition Challenge, which we call the QMUL-SurvFace benchmark.</t>
  </si>
  <si>
    <t>G03.2_2798814955_6</t>
  </si>
  <si>
    <t>This new benchmark is the largest and more importantly the only true surveillance FR benchmark to our best knowledge, where low-resolution images are not synthesised by artificial down-sampling of native high-resolution images.</t>
  </si>
  <si>
    <t>G03.2_2798814955_7</t>
  </si>
  <si>
    <t>This challenge contains 463,507 face images of 15,573 distinct identities captured in real-world uncooperative surveillance scenes over wide space and time.</t>
  </si>
  <si>
    <t>G03.2_2798814955_8</t>
  </si>
  <si>
    <t>As a consequence, it presents an extremely challenging FR benchmark.</t>
  </si>
  <si>
    <t>G03.2_2798814955_9</t>
  </si>
  <si>
    <t>We benchmark the FR performance on this challenge using five representative deep learning face recognition models, in comparison to existing benchmarks.</t>
  </si>
  <si>
    <t>G03.2_2798814955_10</t>
  </si>
  <si>
    <t>We show that the current state of the arts are still far from being satisfactory to tackle the under-investigated surveillance FR problem in practical forensic scenarios.</t>
  </si>
  <si>
    <t>G03.2_2798814955_11</t>
  </si>
  <si>
    <t>Face recognition is generally more difficult in an open-set setting which is typical for surveillance scenarios, owing to a large number of non-target people (distractors) appearing open spaced scenes.</t>
  </si>
  <si>
    <t>G03.2_2798814955_12</t>
  </si>
  <si>
    <t>This is evidently so that on the new Surveillance FR Challenge, the top-performing CentreFace deep learning FR model on the MegaFace benchmark can now only achieve 13.2% success rate (at Rank-20) at a 10% false alarm rate.</t>
  </si>
  <si>
    <t>G03.2_2883210002_1</t>
  </si>
  <si>
    <t>The rapid growth of surveillance videos poses a huge challenge for video coding technology.</t>
  </si>
  <si>
    <t>G03.2_2883210002_2</t>
  </si>
  <si>
    <t>To make the best use of the special characteristics of surveillance videos, the prediction and coding methods with high-quality background picture (BG-picture) has been proposed.</t>
  </si>
  <si>
    <t>G03.2_2883210002_3</t>
  </si>
  <si>
    <t>However, a large number of frames are always required for training in traditional background modeling methods, and too many bits are spent to encode the BG-picture.</t>
  </si>
  <si>
    <t>G03.2_2883210002_4</t>
  </si>
  <si>
    <t>Therefore, we propose a double background based coding scheme for surveillance videos, in which two background frames are generated from the reconstructed frames and original frames respectively.</t>
  </si>
  <si>
    <t>G03.2_2883210002_5</t>
  </si>
  <si>
    <t>Then residual frame between the original background and the reconstructed background is encoded to reduce the bit cost of the BG-picture.</t>
  </si>
  <si>
    <t>G03.2_2883210002_6</t>
  </si>
  <si>
    <t>The experiments on surveillance videos shows that compared with HM14.0, the proposed method can achieve about 17 percent bit rate saving on average.</t>
  </si>
  <si>
    <t>G03.2_2883210002_7</t>
  </si>
  <si>
    <t>Up to 40 percent bit rate saving can be observed on surveillance videos.</t>
  </si>
  <si>
    <t>G03.2_2883286874_1</t>
  </si>
  <si>
    <t>Due to the advancement of camera hardware and machine learning techniques, video object tracking for surveillance has received noticeable attention from the computer vision research community.</t>
  </si>
  <si>
    <t>G03.2_2883286874_2</t>
  </si>
  <si>
    <t>Object tracking and trajectory modeling have important applications in surveillance video analysis.</t>
  </si>
  <si>
    <t>G03.2_2883286874_3</t>
  </si>
  <si>
    <t>For example, trajectory clustering, summarization or synopsis generation, and detection of anomalous or abnormal events in videos are mainly being exploited by the research community.</t>
  </si>
  <si>
    <t>G03.2_2883286874_4</t>
  </si>
  <si>
    <t>However, barring one research work (which is almost a decade old), there is no recent review that emphasizes the use of video object trajectories, particularly in the perspective of visual surveillance.</t>
  </si>
  <si>
    <t>G03.2_2883286874_5</t>
  </si>
  <si>
    <t>This paper presents a survey of trajectory-based surveillance applications with a focus on clustering, anomaly detection, summarization, and synopsis generation.</t>
  </si>
  <si>
    <t>G03.2_2883286874_6</t>
  </si>
  <si>
    <t>The methods reviewed in this paper broadly summarize the abovementioned applications.</t>
  </si>
  <si>
    <t>G03.2_2883286874_7</t>
  </si>
  <si>
    <t>The main purpose of this survey is to summarize the state-of-the-art video object trajectory analysis techniques used in the indoor and outdoor surveillance.</t>
  </si>
  <si>
    <t>G03.2_2055872303_1</t>
  </si>
  <si>
    <t>The increasingly complex and rapid transmission dynamics of many infectious diseases necessitates the use of new, more advanced methods for surveillance, early detection, and decision-making.</t>
  </si>
  <si>
    <t>G03.2_2055872303_2</t>
  </si>
  <si>
    <t>Here, we demonstrate that a new method for optimizing surveillance networks can improve the quality of epidemiological information produced by typical provider-based networks.</t>
  </si>
  <si>
    <t>G03.2_2055872303_3</t>
  </si>
  <si>
    <t>Using past surveillance and Internet search data, it determines the precise locations where providers should be enrolled.</t>
  </si>
  <si>
    <t>G03.2_2055872303_4</t>
  </si>
  <si>
    <t>When applied to redesigning the provider-based, influenza-like-illness surveillance network (ILINet) for the state of Texas, the method identifies networks that are expected to significantly outperform the existing network with far fewer providers.</t>
  </si>
  <si>
    <t>G03.2_2055872303_5</t>
  </si>
  <si>
    <t>This optimized network avoids informational redundancies and is thereby more effective than networks designed by conventional methods and a recently published algorithm based on maximizing population coverage.</t>
  </si>
  <si>
    <t>G03.2_2055872303_6</t>
  </si>
  <si>
    <t>We show further that Google Flu Trends data, when incorporated into a network as a virtual provider, can enhance but not replace traditional surveillance methods.</t>
  </si>
  <si>
    <t>G03.2_2065220250_1</t>
  </si>
  <si>
    <t>Traffic surveillance systems have been widely used for traffic monitoring.</t>
  </si>
  <si>
    <t>G03.2_2065220250_2</t>
  </si>
  <si>
    <t>If the degree of traffic congestion can be evaluated from the surveillance videos immediately, the drivers can choose alternate routes to avoid traffic jam when traffic congestion arises.</t>
  </si>
  <si>
    <t>G03.2_2065220250_3</t>
  </si>
  <si>
    <t>Compared to daytime surveillance, some tough factors such as poor visibility and higher noise increase the difficulty in video understanding under nighttime environments.</t>
  </si>
  <si>
    <t>G03.2_2065220250_4</t>
  </si>
  <si>
    <t>In this paper, we propose a framework of traffic congestion classification for nighttime surveillance videos.</t>
  </si>
  <si>
    <t>G03.2_2065220250_5</t>
  </si>
  <si>
    <t>The framework consists of three steps: the first one is to detect headlights based on three salient headlight features.</t>
  </si>
  <si>
    <t>G03.2_2065220250_6</t>
  </si>
  <si>
    <t>Second, headlights are grouped into individual vehicles by evaluating their correlations.</t>
  </si>
  <si>
    <t>G03.2_2065220250_7</t>
  </si>
  <si>
    <t>Third, a virtual detection line is adopted to gather the traffic information for traffic congestion evaluation.</t>
  </si>
  <si>
    <t>G03.2_2065220250_8</t>
  </si>
  <si>
    <t>Then the traffic congestion is classified into five levels: jam, heavy, medium, mild and low in real-time.</t>
  </si>
  <si>
    <t>G03.2_2065220250_9</t>
  </si>
  <si>
    <t>We use freeway nighttime surveillance videos to demonstrate the performances on accuracy and computation.</t>
  </si>
  <si>
    <t>G03.2_2065220250_10</t>
  </si>
  <si>
    <t>Satisfactory experimental results validate the effectiveness of the proposed framework.</t>
  </si>
  <si>
    <t>G03.2_2419807224_1</t>
  </si>
  <si>
    <t>A variety of visual surveillance systems has been developed to satisfy different purposes.</t>
  </si>
  <si>
    <t>G03.2_2419807224_2</t>
  </si>
  <si>
    <t>However, traditional visual surveillance systems are inflexible and passive, and thus incur significantly high overhead upon recording video information.</t>
  </si>
  <si>
    <t>G03.2_2419807224_3</t>
  </si>
  <si>
    <t>Therefore, to improve such systems, researchers have been incorporating some special technologies into traditional visual surveillance systems.</t>
  </si>
  <si>
    <t>G03.2_2419807224_4</t>
  </si>
  <si>
    <t>Doing so makes the advantages of these adopted technologies able to be attached to these systems such that the systems can benefit much from these technologies.</t>
  </si>
  <si>
    <t>G03.2_2419807224_5</t>
  </si>
  <si>
    <t>In this study, the authors devise a novel visual surveillance system based on a distributed collaborative mechanism among all monitoring cameras.</t>
  </si>
  <si>
    <t>G03.2_2419807224_6</t>
  </si>
  <si>
    <t>More specifically, the authors utilise the concept of a well-known distributed application, i.e.</t>
  </si>
  <si>
    <t>G03.2_2419807224_7</t>
  </si>
  <si>
    <t>leader election, to implement this mechanism.</t>
  </si>
  <si>
    <t>G03.2_2419807224_8</t>
  </si>
  <si>
    <t>Such a mechanism helps a visual surveillance system with more than one monitoring camera automatically and efficiently assign the proper number of cameras to track a particular object.</t>
  </si>
  <si>
    <t>G03.2_2419807224_9</t>
  </si>
  <si>
    <t>Hence, upon a moderate number of objects entering the monitoring area, the monitoring cameras will be appointed to each object almost evenly.</t>
  </si>
  <si>
    <t>G03.2_2137955149_1</t>
  </si>
  <si>
    <t>The HBP (Horizontal fixed viewpoint Biconical Paraboloidal) mirror is an anisotropic convex mirror that has a property of inhomogeneous angular resolution about azimuth angle.</t>
  </si>
  <si>
    <t>G03.2_2137955149_2</t>
  </si>
  <si>
    <t>In this paper, we investigate the effectiveness of the HBP mirror system for remote surveillance.</t>
  </si>
  <si>
    <t>G03.2_2137955149_3</t>
  </si>
  <si>
    <t>We developed a real remote surveillance system that is constructed by the HBP mirror system mounted on an electric cart.</t>
  </si>
  <si>
    <t>G03.2_2137955149_4</t>
  </si>
  <si>
    <t>Through the surveillance experiments, surveyors usually looked almost front views, and they paid attention to interesting objects only when the cart approaches them.</t>
  </si>
  <si>
    <t>G03.2_2137955149_5</t>
  </si>
  <si>
    <t>Since the HBP mirror system has high resolution in frontal view, it seems to work well in the surveillance.</t>
  </si>
  <si>
    <t>G03.2_2137955149_6</t>
  </si>
  <si>
    <t>We also constructed a simulational remote surveillance environment in order to quantitatively compare the HBP mirror system with a conventional omnidirectional mirror system under fair experimental conditions.</t>
  </si>
  <si>
    <t>G03.2_2137955149_7</t>
  </si>
  <si>
    <t>As a practical task, we assumed object searching in a virtually constructed devastated area.</t>
  </si>
  <si>
    <t>G03.2_2137955149_8</t>
  </si>
  <si>
    <t>We confirmed that objects can be detected earlier and with certainty by the HBP mirror system.</t>
  </si>
  <si>
    <t>G03.2_2092295366_1</t>
  </si>
  <si>
    <t>One of the more unusual revelations of the Snowden leaks was the discovery that UK and US security services had also targeted popular online gaming platforms for surveillance activity.</t>
  </si>
  <si>
    <t>G03.2_2092295366_2</t>
  </si>
  <si>
    <t>While the British press had a field day coming up with creative headlines about “undercover Orcs”, public reaction was muted.</t>
  </si>
  <si>
    <t>G03.2_2092295366_3</t>
  </si>
  <si>
    <t>Anger about “wasting taxpayer’s money” more than privacy concerns dominated the debate.</t>
  </si>
  <si>
    <t>G03.2_2092295366_4</t>
  </si>
  <si>
    <t>But can we really dismiss surveillance of gaming as “not quite serious”?</t>
  </si>
  <si>
    <t>G03.2_2092295366_5</t>
  </si>
  <si>
    <t>Using insights from psychology, anthropology and cultural studies, we argue that on the contrary, surveillance of people at play can be seen as a paradigmatic illustration of the dangers of the surveillance society, and give us insights in the values privacy law ought to protect.</t>
  </si>
  <si>
    <t>G03.2_2155150031_1</t>
  </si>
  <si>
    <t>The last stage of any type of automatic surveillance system is the interpretation of the acquired information from its sensors.</t>
  </si>
  <si>
    <t>G03.2_2155150031_2</t>
  </si>
  <si>
    <t>This work focuses on the interpretation of motion pictures taken from a surveillance camera, i.e.</t>
  </si>
  <si>
    <t>G03.2_2155150031_3</t>
  </si>
  <si>
    <t>; image understanding.</t>
  </si>
  <si>
    <t>G03.2_2155150031_4</t>
  </si>
  <si>
    <t>A prototype of a fuzzy expert system is presented which can describe in a natural language like manner, simple human activity in the field of view of a surveillance camera.</t>
  </si>
  <si>
    <t>G03.2_2155150031_5</t>
  </si>
  <si>
    <t>The system is comprised of three components: a pre-processing module for image segmentation and feature extraction, an object identification fuzzy expert system (static model), and an action identification fuzzy expert system (dynamic temporal model).</t>
  </si>
  <si>
    <t>G03.2_2155150031_6</t>
  </si>
  <si>
    <t>The system was tested on a video segment of a pedestrian passageway taken by a surveillance camera.</t>
  </si>
  <si>
    <t>G03.2_2123750492_1</t>
  </si>
  <si>
    <t>Third generation surveillance systems are largely requested for intelligent surveillance of different scenarios such as public areas, urban traffic control, smart homes and so on.</t>
  </si>
  <si>
    <t>G03.2_2123750492_2</t>
  </si>
  <si>
    <t>They are based on multiple cameras and processing modules that integrate data coming from a large surveillance space.</t>
  </si>
  <si>
    <t>G03.2_2123750492_3</t>
  </si>
  <si>
    <t>The semantic interpretation of data from a multi-view context is a challenging task and requires the development of image processing methodologies that could support applications in extensive and real-time contexts.</t>
  </si>
  <si>
    <t>G03.2_2123750492_4</t>
  </si>
  <si>
    <t>This paper presents a survey of automatic event detection functionalities that have been developed for third generation surveillance systems with a particular emphasis on open problems that limit the application of computer vision methodologies to commercial multi-camera systems.</t>
  </si>
  <si>
    <t>G03.2_1520403308_1</t>
  </si>
  <si>
    <t>This paper introduces latency mapping as a technique for visualising surveillance coverage.</t>
  </si>
  <si>
    <t>G03.2_1520403308_2</t>
  </si>
  <si>
    <t>Built on a concept for modelling the total effort by a surveillance force, latency mapping provides an understanding of the collective sensor coverage against a region of interest, in space and time.</t>
  </si>
  <si>
    <t>G03.2_1520403308_3</t>
  </si>
  <si>
    <t>Latency mapping has been used to support the analysis of maritime surveillance operations in Australiau0027s northern waters, and has been proposed for integration into Australiau0027s Joint Command Support System (JCSS).</t>
  </si>
  <si>
    <t>G03.2_1549792782_1</t>
  </si>
  <si>
    <t>This paper proposes a new cooperative control model for the surveillance system which consists of plural Pan-Tilt-Zoom cameras and no central control unit.</t>
  </si>
  <si>
    <t>G03.2_1549792782_2</t>
  </si>
  <si>
    <t>Each camera adjusts their observation area to decrease blind spots in the whole surveillance area by the control model based on reaction-diffusion equation.</t>
  </si>
  <si>
    <t>G03.2_1549792782_3</t>
  </si>
  <si>
    <t>Simulation results have shown that the surveillance system is able to cover new blind spots when some cameras are removed or are rearranged in their placement.</t>
  </si>
  <si>
    <t>G03.2_1574945500_1</t>
  </si>
  <si>
    <t>A special kind of surveillance problem is the monitoring of wide enclosed areas with difficult access and changing environments.</t>
  </si>
  <si>
    <t>G03.2_1574945500_2</t>
  </si>
  <si>
    <t>The characteristics of this kind of problem recommend a solution based on a multi-agent system, where several robots cooperate to solve the problem.</t>
  </si>
  <si>
    <t>G03.2_1574945500_3</t>
  </si>
  <si>
    <t>A multi-robot system for surveillance in these kinds of environments has been designed and simulated on the Gazebo 3D simulator.</t>
  </si>
  <si>
    <t>G03.2_1574945500_4</t>
  </si>
  <si>
    <t>Typical surveillance tasks are simulated and experimental results are shown.</t>
  </si>
  <si>
    <t>G03.2_2794534945_1</t>
  </si>
  <si>
    <t>Video surveillance is one of the most active research topics in the computer vision due to the increasing need for security.</t>
  </si>
  <si>
    <t>G03.2_2794534945_2</t>
  </si>
  <si>
    <t>Although surveillance systems are getting cheaper, the cost of having hu...</t>
  </si>
  <si>
    <t>G03.2_1964904819_1</t>
  </si>
  <si>
    <t>This paper experimentally evaluates the interference cancellation performance of different adaptive beamforming schemes applicable to high frequency (HF) over-the-horizon (OTH) radar systems.</t>
  </si>
  <si>
    <t>G03.2_1964904819_2</t>
  </si>
  <si>
    <t>Such systems are known to receive multipath and diffusely scattered radio frequency interference produced as a result of reflection from the stratified, dynamic and spatially inhomogeneous ionospheric propagation medium.</t>
  </si>
  <si>
    <t>G03.2_1964904819_3</t>
  </si>
  <si>
    <t>Apart from quantifying the effectiveness of operational adaptive beamformers in the HF (3–30 MHz) environment, realistic interference models are described and experimentally evaluated in terms of their ability to predict the observed interference cancellation performance which is not well represented by traditional models.</t>
  </si>
  <si>
    <t>G03.2_1964904819_4</t>
  </si>
  <si>
    <t>Adaptive beamforming algorithms with robustness against “jammer motion” are also described and their effectiveness is experimentally demonstrated using interference data collected by 32 narrowband receivers of the very wide aperture (2.8 km) Jindalee OTH radar uniform linear array located near Alice Springs in central Australia.</t>
  </si>
  <si>
    <t>G03.2_2000712442_1</t>
  </si>
  <si>
    <t>Recently, the pan-tilt-zoom (PTZ) camera is extensively used for surveillance in wide area environments.</t>
  </si>
  <si>
    <t>G03.2_2000712442_2</t>
  </si>
  <si>
    <t>A current automatic system has been developed to continually track a person with the function of keeping the person centered in the field of view (FOV).</t>
  </si>
  <si>
    <t>G03.2_2000712442_3</t>
  </si>
  <si>
    <t>Tracking moving objects has long been a key problem in computer vision.</t>
  </si>
  <si>
    <t>G03.2_2000712442_4</t>
  </si>
  <si>
    <t>It is important in a wide variety of video surveillance applications and has been applied successfully in peopleu0027s daily life, like human motion analysis, traffic monitoring, market guard, and in-house health care.</t>
  </si>
  <si>
    <t>G03.2_2000712442_5</t>
  </si>
  <si>
    <t>When multiple cameras are used for tracking, the algorithm can automatically provide an optimal capacity and provide a solution to perform the camera assignment efficiently.</t>
  </si>
  <si>
    <t>G03.2_2000712442_6</t>
  </si>
  <si>
    <t>This paper investigates the application of automatic methods for tracking individual across cameras via a surveillance network.</t>
  </si>
  <si>
    <t>G03.2_2000712442_7</t>
  </si>
  <si>
    <t>Our approach is to track the individual and activate the function of surveillance in cameras to achieve seamless tracking with high quality image.</t>
  </si>
  <si>
    <t>G03.2_2000712442_8</t>
  </si>
  <si>
    <t>We develop an emerging low computational complexity hand-off function that can automatically carry out the camera assignment and hand-off task.</t>
  </si>
  <si>
    <t>G03.2_2000712442_9</t>
  </si>
  <si>
    <t>In the experiment, with a feasible solution for seamless tracking and real-time surveillance provided, our algorithm can perform the hand-off task efficiently and automatically in multiple active camera surveillance systems.</t>
  </si>
  <si>
    <t>G03.2_2092433498_1</t>
  </si>
  <si>
    <t>In order to continuously keep sight of environments, taking long-time surveillance videos is required.</t>
  </si>
  <si>
    <t>G03.2_2092433498_2</t>
  </si>
  <si>
    <t>Thus, enormous storage of videos and video browsing become important problems.</t>
  </si>
  <si>
    <t>G03.2_2092433498_3</t>
  </si>
  <si>
    <t>To solve these problems, we propose an online surveillance video synopsis method to rearrange positions and appearing frames of foreground objects chronologically in real-time.</t>
  </si>
  <si>
    <t>G03.2_2092433498_4</t>
  </si>
  <si>
    <t>Comparing with traditional synopsis approaches, our method can directly be applied to streaming surveillance videos and generate synopsis videos without pre-screening entire videos during the synopsis processing.</t>
  </si>
  <si>
    <t>G03.2_2533474511_1</t>
  </si>
  <si>
    <t>Surveillance cameras are inexpensive and everywhere these days but the manpower required to monitor and analyze them is expensive.</t>
  </si>
  <si>
    <t>G03.2_2533474511_2</t>
  </si>
  <si>
    <t>Consequently the videos from these cameras are usually monitored sparingly or not at all; they are often used merely as archive, to refer back to once an incident is known to have taken place.</t>
  </si>
  <si>
    <t>G03.2_2533474511_3</t>
  </si>
  <si>
    <t>Surveillance cameras can be a far more useful tool if instead of passively recording footage, they can be used to detect events requiring attention as they happen, and take action in real time.</t>
  </si>
  <si>
    <t>G03.2_2533474511_4</t>
  </si>
  <si>
    <t>This is the goal of automated visual surveillance: to obtain a description of what is happening in a monitored area, and then to take appropriate action based on that interpretation.</t>
  </si>
  <si>
    <t>G03.2_2533474511_5</t>
  </si>
  <si>
    <t>Video surveillance for humans is one of the most active research topics in computer vision.</t>
  </si>
  <si>
    <t>G03.2_2533474511_6</t>
  </si>
  <si>
    <t>It has a wide spectrum of promising homeland security applications.</t>
  </si>
  <si>
    <t>G03.2_2533474511_7</t>
  </si>
  <si>
    <t>Video management and interpretation systems have become quite capable in recent years.</t>
  </si>
  <si>
    <t>G03.2_2533474511_8</t>
  </si>
  <si>
    <t>This paper looks into how hardware and software can be put together to solve surveillance problems in an age of increased concern with public safety and security.</t>
  </si>
  <si>
    <t>G03.2_2533474511_9</t>
  </si>
  <si>
    <t>In general, the framework of a video surveillance system includes the following stages: modeling of environments, detection of motion, classification of moving objects, tracking, behavior understanding and description, and fusion of information from multiple cameras.</t>
  </si>
  <si>
    <t>G03.2_2533474511_10</t>
  </si>
  <si>
    <t>Despite recent progress in computer vision and other related areas, there are still major technical challenges to be overcome before reliable automated video surveillance can be realized.</t>
  </si>
  <si>
    <t>G03.2_2533474511_11</t>
  </si>
  <si>
    <t>This paper reviews developments and general strategies of stages involved in video surveillance, and analyzes the feasibility and challenges for combining motion analysis, behavior analysis, and standoff biometrics for identification of known suspects, anomaly detection, and behavior understanding.</t>
  </si>
  <si>
    <t>G03.2_2294210941_1</t>
  </si>
  <si>
    <t>How effective are computers and software at filtering and sorting surveillance data and other databases for government intelligence?</t>
  </si>
  <si>
    <t>G03.2_2294210941_2</t>
  </si>
  <si>
    <t>The role of computational science in training pattern-recognition software for big surveillance is considered.</t>
  </si>
  <si>
    <t>G03.2_2010494621_1</t>
  </si>
  <si>
    <t>This paper highlights a framework for cyber surveillance of unlawful activities for critical infrastructure protection.</t>
  </si>
  <si>
    <t>G03.2_2010494621_2</t>
  </si>
  <si>
    <t>The framework uses a computational grid based environment, which is capable of distributed data mining and real time surveillance.</t>
  </si>
  <si>
    <t>G03.2_2317250564_1</t>
  </si>
  <si>
    <t>The demand for modular video analytics in surveillance systems is steadily growing as it offers significant advantages when flexibility and/or scalability in terms of computational performance are required.</t>
  </si>
  <si>
    <t>G03.2_2317250564_2</t>
  </si>
  <si>
    <t>At the same time, the utilization of modular systems raises many questions with regard to ensuring the right for privacy, justice and freedom of citizens when developing and operating surveillance infrastructure.</t>
  </si>
  <si>
    <t>G03.2_2317250564_3</t>
  </si>
  <si>
    <t>Both, surveillance infrastructure as well as the rights of citizens concerning their personal data are subject to constant change.</t>
  </si>
  <si>
    <t>G03.2_2317250564_4</t>
  </si>
  <si>
    <t>The socio-ethical nature of individual rights (e.g.</t>
  </si>
  <si>
    <t>G03.2_2317250564_5</t>
  </si>
  <si>
    <t>the varying perception of such rights) has to be considered too.</t>
  </si>
  <si>
    <t>G03.2_2317250564_6</t>
  </si>
  <si>
    <t>Last but not least, a concept of accountability (i.e.</t>
  </si>
  <si>
    <t>G03.2_2317250564_7</t>
  </si>
  <si>
    <t>accountability-by-design) has to be established.</t>
  </si>
  <si>
    <t>G03.2_2317250564_8</t>
  </si>
  <si>
    <t>Our contribution demonstrates how a set of simple and individually harmless algorithmic modules can be used to obtain sensitive personal information out of surveillance video footage.</t>
  </si>
  <si>
    <t>G03.2_2317250564_9</t>
  </si>
  <si>
    <t>Trying to solve this challenge solely by technical means (i.e.</t>
  </si>
  <si>
    <t>G03.2_2317250564_10</t>
  </si>
  <si>
    <t>for individual components) is not expedient and will hardly lead to a successful solution: The functionality of a combination of primitive algorithms can exceed the abilities of the sum of the parts by magnitudes.</t>
  </si>
  <si>
    <t>G03.2_2317250564_11</t>
  </si>
  <si>
    <t>Strict adherence to the privacy-by-design paradigm for each individual component in order to guarantee privacy preservation for the whole system is not sufficient either.</t>
  </si>
  <si>
    <t>G03.2_2317250564_12</t>
  </si>
  <si>
    <t>Our solution tackles this challenge on a higher, comprehensive level considering the entire life cycle of surveillance systems, ideally starting with the planning and design phase.</t>
  </si>
  <si>
    <t>G03.2_2317250564_13</t>
  </si>
  <si>
    <t>It supports the development and ensures that privacy aspects are continuously reviewed whilst the audited system is in operation or maintenance.</t>
  </si>
  <si>
    <t>G03.2_2317250564_14</t>
  </si>
  <si>
    <t>This indicates another difficulty in connection with the ever-changing nature of the parties being in charge of privacy concerns over the lifetime of surveillance systems.</t>
  </si>
  <si>
    <t>G03.2_2317250564_15</t>
  </si>
  <si>
    <t>We will present a solution being applied to a surveillance system including modular video analytics using the example of a specific video surveillance scenario.</t>
  </si>
  <si>
    <t>G03.2_2604803309_1</t>
  </si>
  <si>
    <t>Traditional surveillance of seasonal influenza is generally affected by reporting lags of at least one week and by continuous revisions of the numbers initially released.</t>
  </si>
  <si>
    <t>G03.2_2604803309_2</t>
  </si>
  <si>
    <t>As a consequence, influenza forecasts are often limited by the time required to collect new and accurate data.</t>
  </si>
  <si>
    <t>G03.2_2604803309_3</t>
  </si>
  <si>
    <t>On the other hand, the availability of novel data streams for disease detection can help in overcoming these issues by capturing an additional surveillance signal that can be used to complement data collected by public health agencies.</t>
  </si>
  <si>
    <t>G03.2_2604803309_4</t>
  </si>
  <si>
    <t>In this study, we investigate how combining both traditional and participatory Web-based surveillance data can provide accurate predictions for seasonal influenza in real-time fashion.</t>
  </si>
  <si>
    <t>G03.2_2604803309_5</t>
  </si>
  <si>
    <t>To this aim, we use two data sources available in Italy from two different monitoring systems: traditional surveillance data based on sentinel doctors reports and digital surveillance data deriving from a participatory system that monitors the influenza activity through Internet-based surveys.</t>
  </si>
  <si>
    <t>G03.2_2604803309_6</t>
  </si>
  <si>
    <t>We integrate such digital component in a linear autoregressive exogenous (ARX) model based on traditional surveillance data and evaluate its predictive ability over the course of four influenza seasons in Italy, from 2012-2013 to 2015-2016, for each of the four weekly time horizons.</t>
  </si>
  <si>
    <t>G03.2_2604803309_7</t>
  </si>
  <si>
    <t>Our results show that by using data extracted from a Web-based participatory surveillance system, which are usually available one week in advance with respect to traditional surveillance, it is possible to obtain accurate weekly predictions of influenza activity at national level up to four weeks in advance.</t>
  </si>
  <si>
    <t>G03.2_2604803309_8</t>
  </si>
  <si>
    <t>Compared to a model that is only based on data from sentinel doctors, our approach significantly improves real-time forecasts of influenza activity, by increasing the Pearsonu0027s correlation up to 30% and by reducing the Mean Absolute Error up to 43% for the four weekly time horizons.</t>
  </si>
  <si>
    <t>G03.2_128050283_1</t>
  </si>
  <si>
    <t>Video Surveillance has become area of research and development due to increase in terrorist activities, thefts and other activities that can cause harm to human property and lives.</t>
  </si>
  <si>
    <t>G03.2_128050283_2</t>
  </si>
  <si>
    <t>Due to this researchers have been trying to add more and more intelligence in the video monitoring systems, so that it could automatically detect the malicious activities in the area under surveillance and raise alarm.</t>
  </si>
  <si>
    <t>G03.2_128050283_3</t>
  </si>
  <si>
    <t>The goal of visual surveillance is not only to put cameras in place of human eyes, but also to accomplish the entire surveillance task as automatically as possible.</t>
  </si>
  <si>
    <t>G03.2_128050283_4</t>
  </si>
  <si>
    <t>We can say that video surveillance is nothing but taking the video, identifying unwanted entities, tracking their actions, understanding their actions and raising an alarm.</t>
  </si>
  <si>
    <t>G03.2_128050283_5</t>
  </si>
  <si>
    <t>In this paper, we will be study the phases of the video surveillance system.</t>
  </si>
  <si>
    <t>G03.2_128050283_6</t>
  </si>
  <si>
    <t>We will study how a video is divided into frames, those frames are then sent to detect any change detection (human detection), further this information about detected humans in one frame is correlated with the information of the other frame and thus the detected human is tracked in the subsequent frame and this is called human tracking.</t>
  </si>
  <si>
    <t>G03.2_128050283_7</t>
  </si>
  <si>
    <t>We will see most salient region method for tracking and in this paper we propose a method of handling occlusion using velocity and direction information.</t>
  </si>
  <si>
    <t>G03.2_2136375591_1</t>
  </si>
  <si>
    <t>An indoor surveillance system is proposed and carried out in this paper.</t>
  </si>
  <si>
    <t>G03.2_2136375591_2</t>
  </si>
  <si>
    <t>The surveillance system consists of a home server, omnirobots, and static monitoring nodes.</t>
  </si>
  <si>
    <t>G03.2_2136375591_3</t>
  </si>
  <si>
    <t>The omnirobots and static monitoring nodes form a surveillance sensor network which comprises several star-like wireless sensor networks.</t>
  </si>
  <si>
    <t>G03.2_2136375591_4</t>
  </si>
  <si>
    <t>The static monitoring nodes sleep periodically and can be woken up by the pyroelectric infrared sensor.</t>
  </si>
  <si>
    <t>G03.2_2136375591_5</t>
  </si>
  <si>
    <t>If an abnormal event happens, the static monitoring node will capture images and produce alert messages.</t>
  </si>
  <si>
    <t>G03.2_2136375591_6</t>
  </si>
  <si>
    <t>An adaptive energy-efficient transmission method is proposed to prolong and balance the lifetime of each static monitoring node.</t>
  </si>
  <si>
    <t>G03.2_2136375591_7</t>
  </si>
  <si>
    <t>The static monitoring nodes can adjust their transmission power according to the distance to the omnirobots.</t>
  </si>
  <si>
    <t>G03.2_2136375591_8</t>
  </si>
  <si>
    <t>Meanwhile, the omnirobots can also adjust their positions to extend the lifetime of the surveillance sensor network.</t>
  </si>
  <si>
    <t>G03.2_2136375591_9</t>
  </si>
  <si>
    <t>Experimental results demonstrate that the transmission power of the static monitoring nodes is minimized sufficiently.</t>
  </si>
  <si>
    <t>G03.2_2136375591_10</t>
  </si>
  <si>
    <t>A 160 × 120 image can be transmitted within 2.1 s in the surveillance sensor network.</t>
  </si>
  <si>
    <t>G03.2_2136375591_11</t>
  </si>
  <si>
    <t>The energy consumption of transmitting images without transmission security mechanism reduces by 21%.</t>
  </si>
  <si>
    <t>G03.2_2136375591_12</t>
  </si>
  <si>
    <t>And it saves 11.7% of energy that an image is transmitted with the lowest transmission power.</t>
  </si>
  <si>
    <t>G03.2_2136375591_13</t>
  </si>
  <si>
    <t>The surveillance sensor network can be conscious of the node loss and self-recovers timely.</t>
  </si>
  <si>
    <t>G03.2_2141442361_1</t>
  </si>
  <si>
    <t>This paper presents a novel decision-theoretic approach to control and coordinate multiple active cameras for observing a number of moving targets in a surveillance system.</t>
  </si>
  <si>
    <t>G03.2_2141442361_2</t>
  </si>
  <si>
    <t>This approach offers the advantages of being able to (a) account for the stochasticity of targetsu0027 motion via probabilistic modeling, and (b) address the trade-off between maximizing the expected number of observed targets and the resolution of the observed targets through stochastic optimization.</t>
  </si>
  <si>
    <t>G03.2_2141442361_3</t>
  </si>
  <si>
    <t>One of the key issues faced by existing approaches in multi-camera surveillance is that of scalability with increasing number of targets.</t>
  </si>
  <si>
    <t>G03.2_2141442361_4</t>
  </si>
  <si>
    <t>We show how its scalability can be improved by exploiting the problem structure: as proven analytically, our decision-theoretic approach incurs time that is linear in the number of targets to be observed during surveillance.</t>
  </si>
  <si>
    <t>G03.2_2141442361_5</t>
  </si>
  <si>
    <t>As demonstrated empirically through simulations, our proposed approach can achieve high-quality surveillance of up to 50 targets in real time and its surveillance performance degrades gracefully with increasing number of targets.</t>
  </si>
  <si>
    <t>G03.2_2141442361_6</t>
  </si>
  <si>
    <t>We also demonstrate our proposed approach with real AXIS 214 PTZ cameras in maximizing the number of Lego robots observed at high resolution over a surveyed rectangular area.</t>
  </si>
  <si>
    <t>G03.2_2141442361_7</t>
  </si>
  <si>
    <t>The results are promising and clearly show the feasibility of our decision-theoretic approach in controlling and coordinating the active cameras in real surveillance system.</t>
  </si>
  <si>
    <t>G03.2_2115901218_1</t>
  </si>
  <si>
    <t>Video surveillance became omnipresent in our everyday live and is a lively field of research.</t>
  </si>
  <si>
    <t>G03.2_2115901218_2</t>
  </si>
  <si>
    <t>While early research was focused on functionality, e.g., face recognition or violence detection, nowadays also privacy and transparency related work is done.</t>
  </si>
  <si>
    <t>G03.2_2115901218_3</t>
  </si>
  <si>
    <t>While this research helps us to design systems that combine functionality and privacy, only little understanding is present how the people under video surveillance will react to the new systems.</t>
  </si>
  <si>
    <t>G03.2_2115901218_4</t>
  </si>
  <si>
    <t>The average citizen does not understand technological details and is unable to distinguish between systems with varying privacy protection.</t>
  </si>
  <si>
    <t>G03.2_2115901218_5</t>
  </si>
  <si>
    <t>Overall, surveillance has a bad reputation in most countries.</t>
  </si>
  <si>
    <t>G03.2_2115901218_6</t>
  </si>
  <si>
    <t>To understand the acceptance of surveillance within a society, many questionnaires were made to ask people, if they support it in special places, e.g., airports, public transport and shopping malls, which led to many statistics about surveillance.</t>
  </si>
  <si>
    <t>G03.2_2115901218_7</t>
  </si>
  <si>
    <t>Their outcome depends on recently happened events, e.g., a terrorists attack or a reported misuse of a video sequence.</t>
  </si>
  <si>
    <t>G03.2_2115901218_8</t>
  </si>
  <si>
    <t>The underlying factors are not considered and no generic model for the acceptance exists.</t>
  </si>
  <si>
    <t>G03.2_2115901218_9</t>
  </si>
  <si>
    <t>This work presents a model, based on the well known Technology Acceptance Model (TAM).</t>
  </si>
  <si>
    <t>G03.2_2115901218_10</t>
  </si>
  <si>
    <t>It is shown, which factors lead to a personal level of acceptance.</t>
  </si>
  <si>
    <t>G03.2_2115901218_11</t>
  </si>
  <si>
    <t>The results presented in this paper can be used to design accepted and efficient surveillance systems.</t>
  </si>
  <si>
    <t>G03.2_2133037796_1</t>
  </si>
  <si>
    <t>G03.2_2133037796_2</t>
  </si>
  <si>
    <t>These systems can be applied to many applications, such as fire emergency, surveillance system, and smart home.</t>
  </si>
  <si>
    <t>G03.2_2133037796_3</t>
  </si>
  <si>
    <t>G03.2_2133037796_4</t>
  </si>
  <si>
    <t>In traditional video surveillance systems, the system performance and cost is proportional to the number of deployed video camera.</t>
  </si>
  <si>
    <t>G03.2_2133037796_5</t>
  </si>
  <si>
    <t>In this paper, we propose a real time video surveillance system consisting of many low cost sensors and a few wireless video cameras.</t>
  </si>
  <si>
    <t>G03.2_2133037796_6</t>
  </si>
  <si>
    <t>The system allows a group of cooperating sensor devices to detect and track mobile objects and to report their positions to the sink node in the wireless sensor network.</t>
  </si>
  <si>
    <t>G03.2_2133037796_7</t>
  </si>
  <si>
    <t>Then, the sink node uses the IP cameras deployed in the sensing area to record these events and display the present situations.</t>
  </si>
  <si>
    <t>G03.2_2133037796_8</t>
  </si>
  <si>
    <t>We also propose a camera control scheme to initialize the coverage distribution of cameras and support the inter-task handoff operations between cameras.</t>
  </si>
  <si>
    <t>G03.2_2133037796_9</t>
  </si>
  <si>
    <t>We have implemented the proposed system with 16 sensor nodes and two IP cameras, and evaluated the system performance.</t>
  </si>
  <si>
    <t>G03.2_2133037796_10</t>
  </si>
  <si>
    <t>The result shows that our surveillance system is adaptable to variant environments and provides real time information of the monitored environment.</t>
  </si>
  <si>
    <t>G03.2_56040616_1</t>
  </si>
  <si>
    <t>We propose a novel privacy aware video surveillance system.</t>
  </si>
  <si>
    <t>G03.2_56040616_2</t>
  </si>
  <si>
    <t>The proposed system encodes privacy preferences using P3P-APPEL framework that was first proposed for managing data privacy on the web.</t>
  </si>
  <si>
    <t>G03.2_56040616_3</t>
  </si>
  <si>
    <t>To this end, we have proposed extensions to P3P-APPEL to make it suitable for video surveillance applications.</t>
  </si>
  <si>
    <t>G03.2_56040616_4</t>
  </si>
  <si>
    <t>A noteworthy feature of the proposed system is its ability to interact with individuals present in the scene.</t>
  </si>
  <si>
    <t>G03.2_56040616_5</t>
  </si>
  <si>
    <t>Users with appropriate security credentials have access to one of three privacy settings: L0 (no privacy), L1 (face blur), and L2 (full body blur).</t>
  </si>
  <si>
    <t>G03.2_56040616_6</t>
  </si>
  <si>
    <t>User can thus choose the level of privacy (or surveillance) they are comfortable with.</t>
  </si>
  <si>
    <t>G03.2_56040616_7</t>
  </si>
  <si>
    <t>This is an extremely desirable capability that shifts the relationship between those who are observed and those who operate video surveillance systems.</t>
  </si>
  <si>
    <t>G03.2_2566882503_1</t>
  </si>
  <si>
    <t>Vehicle detection and tracking has always been a significant research on traffic surveillance video.</t>
  </si>
  <si>
    <t>G03.2_2566882503_2</t>
  </si>
  <si>
    <t>However, multi-camera object tracking consists of a non-overlapping video surveillance network, which makes vehicle re-identification a challenging problem.</t>
  </si>
  <si>
    <t>G03.2_2566882503_3</t>
  </si>
  <si>
    <t>In this paper, we proposed a novel method for continuous vehicle detection and tracking in multi-camera campus surveillance videos.</t>
  </si>
  <si>
    <t>G03.2_2566882503_4</t>
  </si>
  <si>
    <t>The method contains two main parts: One is auto vehicle detection and tracking by using background modeling combining with RCNN (Region Convolutional Neural Networks).</t>
  </si>
  <si>
    <t>G03.2_2566882503_5</t>
  </si>
  <si>
    <t>The other one is multi-camera vehicle re-identification, which collaborates vehicle visual attributes and spatio-temporal information.</t>
  </si>
  <si>
    <t>G03.2_2566882503_6</t>
  </si>
  <si>
    <t>The experiment results demonstrate that the proposed approach performs with high efficiency and accuracy, which can also be employed to optimize the trajectories of vehicles in multi-camera surveillance videos.</t>
  </si>
  <si>
    <t>G03.2_2142746688_1</t>
  </si>
  <si>
    <t>This paper describes a novel approach to the problem of automated visual surveillance.</t>
  </si>
  <si>
    <t>G03.2_2142746688_2</t>
  </si>
  <si>
    <t>The authors have extended an existing algorithm which uses a cognitive model of navigation to explain behaviour in a surveillance setting.</t>
  </si>
  <si>
    <t>G03.2_2142746688_3</t>
  </si>
  <si>
    <t>We then take this cognitive model and apply it to the problem of filtering surveillance data: typically, a surveillance or CCTV installation will have a limited number of operatives monitoring a large number of cameras.</t>
  </si>
  <si>
    <t>G03.2_2142746688_4</t>
  </si>
  <si>
    <t>The proposed system filters upon inexplicability scores, on the grounds that those trajectories which we can explain in terms of simple goals are exactly those trajectories which are uninteresting: it is only those we cannot simply explain which are worth attending to.</t>
  </si>
  <si>
    <t>G03.2_2142746688_5</t>
  </si>
  <si>
    <t>Initial results are promising, with over 50% of uninteresting trajectories being excluded.</t>
  </si>
  <si>
    <t>G03.2_2116770522_1</t>
  </si>
  <si>
    <t>The WHO Global Influenza Surveillance Network has routinely performed genetic and antigenic analyses of human influenza viruses to monitor influenza activity.</t>
  </si>
  <si>
    <t>G03.2_2116770522_2</t>
  </si>
  <si>
    <t>Although these analyses provide supporting data for the selection of vaccine strains, it seems desirable to have user-friendly tools to visualize the antigenic evolution of influenza viruses for the purpose of surveillance.</t>
  </si>
  <si>
    <t>G03.2_2116770522_3</t>
  </si>
  <si>
    <t>To meet this need, we have developed a web server, ATIVS (Analytical Tool for Influenza Virus Surveillance), for analyzing serological data of all influenza viruses and hemagglutinin sequence data of human influenza A/H3N2 viruses so as to generate antigenic maps for influenza surveillance and vaccine strain selection.</t>
  </si>
  <si>
    <t>G03.2_2116770522_4</t>
  </si>
  <si>
    <t>Functionalities are described and examples are provided to illustrate its usefulness and performance.</t>
  </si>
  <si>
    <t>G03.2_2116770522_5</t>
  </si>
  <si>
    <t>The ATIVS web server is available at http:// influenza.nhri.org.tw/ATIVS/.</t>
  </si>
  <si>
    <t>G03.2_1997799141_1</t>
  </si>
  <si>
    <t>The Foreign Intelligence Surveillance Court has an approval rate of 99.93 percent of all surveillance requests.</t>
  </si>
  <si>
    <t>G03.2_1997799141_2</t>
  </si>
  <si>
    <t>While this might not meet the strict definition of a kangaroo court, it seems to fall within the marsupial family.</t>
  </si>
  <si>
    <t>G03.2_2168222271_1</t>
  </si>
  <si>
    <t>G03.2_2168222271_2</t>
  </si>
  <si>
    <t>We introduce to the surveillance community the VIRAT Video Dataset[1], which is a new large-scale surveillance video dataset designed to assess the performance of event recognition algorithms in realistic scenes1.</t>
  </si>
  <si>
    <t>G03.2_2893275014_1</t>
  </si>
  <si>
    <t>Surveillance videos have the feature of static background, which has been exploited in surveillance video coding by the background reference techniques.</t>
  </si>
  <si>
    <t>G03.2_2893275014_2</t>
  </si>
  <si>
    <t>However, in long surveillance videos that last for several hours to several days, the appearance of background is varying due to the change of illumination, which incurs inefficiency of the background reference techniques.</t>
  </si>
  <si>
    <t>G03.2_2893275014_3</t>
  </si>
  <si>
    <t>Moreover, intra frames in video coding cannot make use of the background reference and thus incur bit-rate burst.</t>
  </si>
  <si>
    <t>G03.2_2893275014_4</t>
  </si>
  <si>
    <t>To solve this problem, we propose to separate illuminance out of appearance, and introduce a new kind of references known as reflectance reference (RefRef).</t>
  </si>
  <si>
    <t>G03.2_2893275014_5</t>
  </si>
  <si>
    <t>RefRef consists of the reflectance component of the background in surveillance videos.</t>
  </si>
  <si>
    <t>G03.2_2893275014_6</t>
  </si>
  <si>
    <t>The RefRef is invariant to illumination change, and thus can be put always in memory when encoding/decoding the surveillance videos of a specific camera.</t>
  </si>
  <si>
    <t>G03.2_2893275014_7</t>
  </si>
  <si>
    <t>Especially, RefRef can be used for intra frames, together with the encoding/decoding of the illuminance component.</t>
  </si>
  <si>
    <t>G03.2_2893275014_8</t>
  </si>
  <si>
    <t>Since the illuminance is usually more smooth than the appearance, RefRef provides higher compression efficiency for intra frames.</t>
  </si>
  <si>
    <t>G03.2_2893275014_9</t>
  </si>
  <si>
    <t>Experimental results show that the RefRef method leads to more than 50% BD-rate reduction, compared to the High Efficiency Video Coding (HEVC) anchor, on typical surveillance videos under all-intra configuration.</t>
  </si>
  <si>
    <t>G03.2_2081088374_1</t>
  </si>
  <si>
    <t>Surveillance video data is accumulating at a staggering rate, making its manual handling impossible.</t>
  </si>
  <si>
    <t>G03.2_2081088374_2</t>
  </si>
  <si>
    <t>Therefore, automatic tools for analysis and processing of such data are highly needed.</t>
  </si>
  <si>
    <t>G03.2_2081088374_3</t>
  </si>
  <si>
    <t>In most video surveillance scenarios the most interesting parts of the recorded data are those where an unusual event takes place.</t>
  </si>
  <si>
    <t>G03.2_2081088374_4</t>
  </si>
  <si>
    <t>The rest of the data, which is actually representing the greatest part, relates to usual or normal activities that are of no real value to the security task and thus its viewing, storage and processing are pure waste of resources.</t>
  </si>
  <si>
    <t>G03.2_2081088374_5</t>
  </si>
  <si>
    <t>Therefore, automatically finding the exact spot in a surveillance video sequence where an interesting event occurred is of great importance financially and to take timely actions.</t>
  </si>
  <si>
    <t>G03.2_2081088374_6</t>
  </si>
  <si>
    <t>In this project we investigate the detection of remarkable events in video surveillance scenarios.</t>
  </si>
  <si>
    <t>G03.2_2081088374_7</t>
  </si>
  <si>
    <t>We look into how to distinguish events in surveillance scenarios, and further what is a remarkable event.</t>
  </si>
  <si>
    <t>G03.2_2081088374_8</t>
  </si>
  <si>
    <t>We specifically focus our attention on the event of object dropping in public places such as airports and train stations.</t>
  </si>
  <si>
    <t>G03.2_2081088374_9</t>
  </si>
  <si>
    <t>We try to answer some of the following questions: Is it possible to create a system for modeling salient events in surveillance scenarios?</t>
  </si>
  <si>
    <t>G03.2_2081088374_10</t>
  </si>
  <si>
    <t>How does one determine what stands out as a remarkable event?</t>
  </si>
  <si>
    <t>G03.2_2081088374_11</t>
  </si>
  <si>
    <t>How to distinguish between less remarkable events and more remarkable event taking place?</t>
  </si>
  <si>
    <t>G03.2_2272844645_1</t>
  </si>
  <si>
    <t>With the pervasive of the definition of the smart city, the data volume of the surveillance system, huge number of video surveillance devices is now rapidly expanding.</t>
  </si>
  <si>
    <t>G03.2_2272844645_2</t>
  </si>
  <si>
    <t>The research to surveillance data mining and analytics has attracted increasing attention due to its applications.</t>
  </si>
  <si>
    <t>G03.2_2272844645_3</t>
  </si>
  <si>
    <t>Cluster analysis as an important task of data mining in video surveillance has recently been highly explored.</t>
  </si>
  <si>
    <t>G03.2_2272844645_4</t>
  </si>
  <si>
    <t>K-means algorithm is the most popular and widely-used partitional clustering algorithm in practice.</t>
  </si>
  <si>
    <t>G03.2_2272844645_5</t>
  </si>
  <si>
    <t>However, traditional k-means algorithm suffers from sensitive initial selection of cluster centers, and it is not easy to specify the number of clusters in advance.</t>
  </si>
  <si>
    <t>G03.2_2272844645_6</t>
  </si>
  <si>
    <t>In this paper, we propose a robust k-means algorithm that can automatically split and merge clusters which incorporates the new ideas in dealing with huge scale of video data.</t>
  </si>
  <si>
    <t>G03.2_2272844645_7</t>
  </si>
  <si>
    <t>This novel algorithm not only addresses the sensitivity in selecting initial cluster centers, but also is resilient to the initial number of clusters.</t>
  </si>
  <si>
    <t>G03.2_2272844645_8</t>
  </si>
  <si>
    <t>The performance is experimentally verified using synthetic and publicly available datasets.</t>
  </si>
  <si>
    <t>G03.2_2272844645_9</t>
  </si>
  <si>
    <t>The experiments demonstrate the effectiveness and robustness of the proposed algorithm.</t>
  </si>
  <si>
    <t>G03.2_2272844645_10</t>
  </si>
  <si>
    <t>Moreover, experiment is conducted on a real video surveillance dataset and the result shows that the novel approach can be applicated friendly in video surveillance.</t>
  </si>
  <si>
    <t>G03.2_1509243477_1</t>
  </si>
  <si>
    <t>In view of recent attacks on smart grid surveillance is of vital importance to enforce surveillance based disaster recovery management operations to ensure seamless energy generation and distribution.</t>
  </si>
  <si>
    <t>G03.2_1509243477_2</t>
  </si>
  <si>
    <t>The reliability of disaster recovery management depends on availability and privacy preservation of surveillance data.</t>
  </si>
  <si>
    <t>G03.2_1509243477_3</t>
  </si>
  <si>
    <t>In this paper we propose a reliable privacy preserving smart grid surveillance architecture over cognitive radio sensor networks.</t>
  </si>
  <si>
    <t>G03.2_1509243477_4</t>
  </si>
  <si>
    <t>Cognitive radio sensor networks are capable of facilitating reliable communications through opportunistic spectrum sensing capabilities as opposed to fixed radio terminal networks based surveillance architectures.</t>
  </si>
  <si>
    <t>G03.2_1509243477_5</t>
  </si>
  <si>
    <t>The main privacy preserving feature is a novel energy aware physical unclonable function (PUF) based cryptographic key generation method.</t>
  </si>
  <si>
    <t>G03.2_1509243477_6</t>
  </si>
  <si>
    <t>The proposed solution determines the encryption key length depending on the remaining energy reserve to facilitate data transmission over an expected period of time with minimum channel interferences.</t>
  </si>
  <si>
    <t>G03.2_1509243477_7</t>
  </si>
  <si>
    <t>Based on the experimental evaluation, the PUF pattern matching based key generation is viable for 32 bits pattern length over a cognitive radio sensor with optimum power utilization and with a probability of reproducibility of a bit pattern ( i - p ) = 0 .</t>
  </si>
  <si>
    <t>G03.2_1509243477_8</t>
  </si>
  <si>
    <t>We have also performed experiments to validate the reliability model using real-world data.</t>
  </si>
  <si>
    <t>G03.2_1509243477_9</t>
  </si>
  <si>
    <t>In conclusion, our proposed cognitive radio sensor based solution provide more pragmatic insights in reliability assurances for surveillance in smart grid.</t>
  </si>
  <si>
    <t>G03.2_1976220907_1</t>
  </si>
  <si>
    <t>Automated multimedia surveillance systems capture, process and analyze multimedia data coming from heterogeneous sensors.</t>
  </si>
  <si>
    <t>G03.2_1976220907_2</t>
  </si>
  <si>
    <t>These systems are often designed to support (semi-) automatic decision making, such as generating an alarm in response to a surveillance event, as well as providing useful information to human decision makers to ensure public safety.</t>
  </si>
  <si>
    <t>G03.2_1976220907_3</t>
  </si>
  <si>
    <t>Various tools and techniques from different fields such as Computer Vision, Pattern Recognition, and Multimedia Computing have contributed to the success of such systems.</t>
  </si>
  <si>
    <t>G03.2_1976220907_4</t>
  </si>
  <si>
    <t>Although there has been significant progress in the field of multimedia surveillance research, we still face situations when the system is unable to detect critical events, wrongly identifies individuals or generates false alarms leading to undesired consequences.</t>
  </si>
  <si>
    <t>G03.2_1976220907_5</t>
  </si>
  <si>
    <t>Hence, the goal of this special issue is to bring forward recent advancements in automated multimedia surveillance for improved public safety.</t>
  </si>
  <si>
    <t>G03.2_1976220907_6</t>
  </si>
  <si>
    <t>More specifically, it reports the state-of-the-art techniques, methodologies and systems for automatic surveillance aiming to protect people and ensure their safety.</t>
  </si>
  <si>
    <t>G03.2_1976220907_7</t>
  </si>
  <si>
    <t>An open call for papers attracted 16 submissions addressing different aspects of multimedia surveillance systems.</t>
  </si>
  <si>
    <t>G03.2_1976220907_8</t>
  </si>
  <si>
    <t>After a thorough and highly competitive review process, the guest editorial committee recommended the acceptance of 11 top quality papers, though most submissions were of high quality.</t>
  </si>
  <si>
    <t>G03.2_1976220907_9</t>
  </si>
  <si>
    <t>The accepted papers</t>
  </si>
  <si>
    <t>G03.2_163114239_1</t>
  </si>
  <si>
    <t xml:space="preserve"> :[0],"the prerequisites for rapid development of early warning public health surveillance systems are standards for message formats and code sets.</t>
  </si>
  <si>
    <t>G03.2_163114239_2</t>
  </si>
  <si>
    <t>Researchers and practitioners of public-health surveillance (PHS) have been building on standards used in clinical information systems.</t>
  </si>
  <si>
    <t>G03.2_163114239_3</t>
  </si>
  <si>
    <t>We discuss standards in :[0],"the context of our experience building :[0],"the Real-Time Outbreak and Disease Surveillance System (RODS), an early warning system for PHS that we have developed over :[0],"the last three years.</t>
  </si>
  <si>
    <t>G03.2_2934069018_1</t>
  </si>
  <si>
    <t>Surveillance has been defined as the continual scrutiny of all aspects in emerging and the spread of a disease that is pertinent to effective control, involving a systematic collection, analysis, interpretation, and dissemination of health data.</t>
  </si>
  <si>
    <t>G03.2_2934069018_2</t>
  </si>
  <si>
    <t>Given their fragmentation several problems inherent to data must be recognized.</t>
  </si>
  <si>
    <t>G03.2_2934069018_3</t>
  </si>
  <si>
    <t>This paper aims to provide an overview of European Public Health Surveillance Systems emphasizing their structure and main challenges.</t>
  </si>
  <si>
    <t>G03.2_2934069018_4</t>
  </si>
  <si>
    <t>The HIV-AIDS surveillance is overview as a particular case.</t>
  </si>
  <si>
    <t>G03.2_2803002596_1</t>
  </si>
  <si>
    <t>Most scheduling algorithms in the literature for cellular networks are concerned with throughput, fairness, or cost optimization.</t>
  </si>
  <si>
    <t>G03.2_2803002596_2</t>
  </si>
  <si>
    <t>Recently, however, wireless surveillance in cellular networks has become increasingly important, and more and more institutions and companies have adopted commercial cellular surveillance cameras due to their low installation cost and the wide network coverage.</t>
  </si>
  <si>
    <t>G03.2_2803002596_3</t>
  </si>
  <si>
    <t>In this paper, therefore, we first explore the resource allocation problem for a multi-camera surveillance system in cellular networks.</t>
  </si>
  <si>
    <t>G03.2_2803002596_4</t>
  </si>
  <si>
    <t>We minimize the number of allocated resource blocks (RBs) while simultaneously ensuring the coverage requirement for the surveillance system in cellular networks.</t>
  </si>
  <si>
    <t>G03.2_2803002596_5</t>
  </si>
  <si>
    <t>Specifically, we first describe our system model and then formulate the Camera Set Resource Allocation Problem (CSRAP).</t>
  </si>
  <si>
    <t>G03.2_2803002596_6</t>
  </si>
  <si>
    <t>Next, we prove that the problem is NP-hard and inapproximable within ln n, where n is the number of surveillance targets.</t>
  </si>
  <si>
    <t>G03.2_2803002596_7</t>
  </si>
  <si>
    <t>To solve the problem, we propose an approximation algorithm for the general case of CSRAP and then we find the optimal solutions of three deployments of cameras in the Manhattan Street Network to find the intrinsic characteristics of camera selections.</t>
  </si>
  <si>
    <t>G03.2_2803002596_8</t>
  </si>
  <si>
    <t>The simulation results, based on two real surveillance maps and synthetic datasets, show that the number of allocated RBs can be effectively reduced compared to the existing approach for cellular networks.</t>
  </si>
  <si>
    <t>G03.2_2460541716_1</t>
  </si>
  <si>
    <t>Since it is impossible for surveillance personnel to keep monitoring videos from a multiple camera-based surveillance system, an efficient technique is needed to help recognize important situations by retrieving the metadata of an object-of-interest.</t>
  </si>
  <si>
    <t>G03.2_2460541716_2</t>
  </si>
  <si>
    <t>In a multiple camera-based surveillance system, an object detected in a camera has a different shape in another camera, which is a critical issue of wide-range, real-time surveillance systems.</t>
  </si>
  <si>
    <t>G03.2_2460541716_3</t>
  </si>
  <si>
    <t>In order to address the problem, this paper presents an object retrieval method by extracting the normalized metadata of an object-of-interest from multiple, heterogeneous cameras.</t>
  </si>
  <si>
    <t>G03.2_2460541716_4</t>
  </si>
  <si>
    <t>The proposed metadata generation algorithm consists of three steps: (i) generation of a three-dimensional (3D) human model; (ii) human object-based automatic scene calibration; and (iii) metadata generation.</t>
  </si>
  <si>
    <t>G03.2_2460541716_5</t>
  </si>
  <si>
    <t>More specifically, an appropriately-generated 3D human model provides the foot-to-head direction information that is used as the input of the automatic calibration of each camera.</t>
  </si>
  <si>
    <t>G03.2_2460541716_6</t>
  </si>
  <si>
    <t>The normalized object information is used to retrieve an object-of-interest in a wide-range, multiple-camera surveillance system in the form of metadata.</t>
  </si>
  <si>
    <t>G03.2_2460541716_7</t>
  </si>
  <si>
    <t>Experimental results show that the 3D human model matches the ground truth, and automatic calibration-based normalization of metadata enables a successful retrieval and tracking of a human object in the multiple-camera video surveillance system.</t>
  </si>
  <si>
    <t>G03.2_1537151100_1</t>
  </si>
  <si>
    <t>Largely catalysed by hosting the XXX Summer Olympic Games, East London is currently experiencing significant urban regeneration at a rate not seen since the period of post-war reconstruction.</t>
  </si>
  <si>
    <t>G03.2_1537151100_2</t>
  </si>
  <si>
    <t>In doing so, a series of processes that serve to heighten the intensity of cameras in this already saturated video surveillance landscape are occurring.</t>
  </si>
  <si>
    <t>G03.2_1537151100_3</t>
  </si>
  <si>
    <t>At the same time, these developments, whilst affecting East London, demonstrate a number of key issues, debates and crises germane to the dissemination and operation of video surveillance across the UK as a whole.</t>
  </si>
  <si>
    <t>G03.2_1537151100_4</t>
  </si>
  <si>
    <t>These include the intensification and cohesion of video surveillance networks; the role of CCTV in urban regeneration schemes; tensions between disparate applications of CCTV and aspirations for a coherent regulatory framework; and, crucially, how CCTV can be justified at a time of severe economic crisis.</t>
  </si>
  <si>
    <t>G03.2_1537151100_5</t>
  </si>
  <si>
    <t>The paper explores these issues via the identification and analysis of three broad processes operating in East London: the u0027additionalityu0027 of Olympic-related surveillance measures; the centripetal surveillance-pull of Olympic-related regeneration programmes; and the co-option and integration of extant CCTV facilities.</t>
  </si>
  <si>
    <t>G03.2_1537151100_6</t>
  </si>
  <si>
    <t>The strong emphasis on surveillant economies of scale and the integration of existing surveillance infrastructures invite reflection on post-Foucauldian theorisations of networked u0027societies of controlu0027.</t>
  </si>
  <si>
    <t>G03.2_2058964294_1</t>
  </si>
  <si>
    <t>Group abnormal behaviors often occur abruptly under video surveillance, thus bringing serious consequences.</t>
  </si>
  <si>
    <t>G03.2_2058964294_2</t>
  </si>
  <si>
    <t>How to recognize these behaviors correctly has always been the difficulty in research on intelligence video surveillance.</t>
  </si>
  <si>
    <t>G03.2_2058964294_3</t>
  </si>
  <si>
    <t>This paper is based on the basic theory of Markov Random Fields to extract the features of those in video images, so as to recognize the group abnormal behaviors under video surveillance.</t>
  </si>
  <si>
    <t>G03.2_2058964294_4</t>
  </si>
  <si>
    <t>Experiments show that this method can well reflect the real situation at the spot.</t>
  </si>
  <si>
    <t>G03.2_2059022476_1</t>
  </si>
  <si>
    <t>This paper presents an effective framework for real-time reconfiguration of a multi-camera active-vision system performing surveillance of articulated objects with time-varying geometries.</t>
  </si>
  <si>
    <t>G03.2_2059022476_2</t>
  </si>
  <si>
    <t>The proposed novel real-world strategy tangibly improves surveillance performance by selecting near-optimal viewpoints along a prediction time horizon in order to maximize visibility of a human form in the presence of multiple, dynamic obstacles.</t>
  </si>
  <si>
    <t>G03.2_2059022476_3</t>
  </si>
  <si>
    <t>Controlled experiments have demonstrated a positive relationship between system re-configurability and surveillance performance.</t>
  </si>
  <si>
    <t>G03.2_1966811548_1</t>
  </si>
  <si>
    <t>Secondary Surveillance Radar (SSR) is one kind of advanced air traffic control radars that provide aircraft position and identification to air traffic controllers.</t>
  </si>
  <si>
    <t>G03.2_1966811548_2</t>
  </si>
  <si>
    <t>Recent growth of air traffic brings two problems that hinder the continuous aircraft surveillance to current independent SSR systems.</t>
  </si>
  <si>
    <t>G03.2_1966811548_3</t>
  </si>
  <si>
    <t>Network connection is one solution for these problems.</t>
  </si>
  <si>
    <t>G03.2_1966811548_4</t>
  </si>
  <si>
    <t>However, networking itself brings some problems.</t>
  </si>
  <si>
    <t>G03.2_1966811548_5</t>
  </si>
  <si>
    <t>Taking both types of problems into consideration, we proposed the Autonomous Decentralized Surveillance System architecture and the Autonomous Continuous Target Tracking Technology (ACTTT).</t>
  </si>
  <si>
    <t>G03.2_1966811548_6</t>
  </si>
  <si>
    <t>In the proposed network, each SSR autonomously coordinate for continuous tracking by sharing target information.</t>
  </si>
  <si>
    <t>G03.2_1966811548_7</t>
  </si>
  <si>
    <t>In this paper, the Autonomous Decentralized System (ADS) concept and architecture are discussed to review fundamental characteristics for radar network.</t>
  </si>
  <si>
    <t>G03.2_1966811548_8</t>
  </si>
  <si>
    <t>Then, the Autonomous Decentralized Surveillance System architecture and the ACTTT technology are discussed.</t>
  </si>
  <si>
    <t>G03.2_1982704535_1</t>
  </si>
  <si>
    <t>Networked surveillance systems provide an extended perception and distributed reasoning capability in monitored environments through the use of multiple networked sensors.</t>
  </si>
  <si>
    <t>G03.2_1982704535_2</t>
  </si>
  <si>
    <t>The challenge for such large scale networked systems is to design an efficient modeling and analysis tool and devise stable control algorithms for accomplishing the surveillance task.</t>
  </si>
  <si>
    <t>G03.2_1982704535_3</t>
  </si>
  <si>
    <t>Current feature (point) based visual servo and tracking techniques generally employed do not provide an optimal solution for the surveillance task.</t>
  </si>
  <si>
    <t>G03.2_1982704535_4</t>
  </si>
  <si>
    <t>This paper presents a mutational analysis approach for shapes, and shape based control to model and design mechanisms for such active surveillance systems.</t>
  </si>
  <si>
    <t>G03.2_1982704535_5</t>
  </si>
  <si>
    <t>The techniques of image based Hausdorff tracking and cooperative Hausdorff tracking are introduced.</t>
  </si>
  <si>
    <t>G03.2_1982704535_6</t>
  </si>
  <si>
    <t>Finally, experimental results demonstrate the efficacy of the proposed approach for tracking targets over a large area.</t>
  </si>
  <si>
    <t>G03.2_2345230828_1</t>
  </si>
  <si>
    <t>Privacy preservation as a thorny problem in surveillance has been arisen because of its relevance to human right, however it has not been completely solved yet today.</t>
  </si>
  <si>
    <t>G03.2_2345230828_2</t>
  </si>
  <si>
    <t>In this paper, we investigate this existing problem and expect to get ride of those intuitive methods such as pixelization, blurring or mosaicking on human face regions through object tracking.</t>
  </si>
  <si>
    <t>G03.2_2345230828_3</t>
  </si>
  <si>
    <t>We detail privacy preservation at event level and thereafter choose suitable events represented by motion pictures in virtual reality to replace those events of surveillance in real reality.</t>
  </si>
  <si>
    <t>G03.2_2345230828_4</t>
  </si>
  <si>
    <t>The advantage of taking use of this approach is to leverage the utility and privacy of surveillance events.</t>
  </si>
  <si>
    <t>G03.2_2345230828_5</t>
  </si>
  <si>
    <t>The outcome will not affect visual effects and surveillance security much however it is able to achieve the objectives of privacy preservation.</t>
  </si>
  <si>
    <t>G03.2_2048820076_1</t>
  </si>
  <si>
    <t>The exponential growth of surveillance videos presents an unprecedented challenge for high-efficiency surveillance video coding technology.</t>
  </si>
  <si>
    <t>G03.2_2048820076_2</t>
  </si>
  <si>
    <t>Compared with the existing coding standards that were basically developed for generic videos, surveillance video coding should be designed to make the best use of the special characteristics of surveillance videos (e.g., relative static background).</t>
  </si>
  <si>
    <t>G03.2_2048820076_3</t>
  </si>
  <si>
    <t>To do so, this paper first conducts two analyses on how to improve the background and foreground prediction efficiencies in surveillance video coding.</t>
  </si>
  <si>
    <t>G03.2_2048820076_4</t>
  </si>
  <si>
    <t>Following the analysis results, we propose a background-modeling-based adaptive prediction (BMAP) method.</t>
  </si>
  <si>
    <t>G03.2_2048820076_5</t>
  </si>
  <si>
    <t>In this method, all blocks to be encoded are firstly classified into three categories.</t>
  </si>
  <si>
    <t>G03.2_2048820076_6</t>
  </si>
  <si>
    <t>Then, according to the category of each block, two novel inter predictions are selectively utilized, namely, the background reference prediction (BRP) that uses the background modeled from the original input frames as the long-term reference and the background difference prediction (BDP) that predicts the current data in the background difference domain.</t>
  </si>
  <si>
    <t>G03.2_2048820076_7</t>
  </si>
  <si>
    <t>For background blocks, the BRP can effectively improve the prediction efficiency using the higher quality background as the reference; whereas for foreground-background-hybrid blocks, the BDP can provide a better reference after subtracting its background pixels.</t>
  </si>
  <si>
    <t>G03.2_2048820076_8</t>
  </si>
  <si>
    <t>Experimental results show that the BMAP can achieve at least twice the compression ratio on surveillance videos as AVC (MPEG-4 Advanced Video Coding) high profile, yet with a slightly additional encoding complexity.</t>
  </si>
  <si>
    <t>G03.2_2048820076_9</t>
  </si>
  <si>
    <t>Moreover, for the foreground coding performance, which is crucial to the subjective quality of moving objects in surveillance videos, BMAP also obtains remarkable gains over several state-of-the-art methods.</t>
  </si>
  <si>
    <t>G03.2_159353942_1</t>
  </si>
  <si>
    <t>An epidemic resulting from an act of bioterrorism could be catastrophic.</t>
  </si>
  <si>
    <t>G03.2_159353942_2</t>
  </si>
  <si>
    <t>However, if an epidemic can be detected and characterized early on, prompt public health intervention may mitigate its impact.</t>
  </si>
  <si>
    <t>G03.2_159353942_3</t>
  </si>
  <si>
    <t>Current surveillance approaches do not perform well in terms of rapid epidemic detection or epidemic monitoring.</t>
  </si>
  <si>
    <t>G03.2_159353942_4</t>
  </si>
  <si>
    <t>One reason for this shortcoming is their failure to bring existing knowledge and data to bear on the problem in a coherent manner.</t>
  </si>
  <si>
    <t>G03.2_159353942_5</t>
  </si>
  <si>
    <t>Knowledge-based methods can integrate surveillance data and knowledge, and allow for careful evaluation of problem-solving methods.</t>
  </si>
  <si>
    <t>G03.2_159353942_6</t>
  </si>
  <si>
    <t>This paper presents an argument for knowledge-based surveillance, describes a prototype of BioSTORM, a system for real-time epidemic surveillance, and shows an initial evaluation of this system applied to a simulated epidemic from a bioterrorism attack.</t>
  </si>
  <si>
    <t>G03.2_159353942_7</t>
  </si>
  <si>
    <t>G03.2_1488866337_1</t>
  </si>
  <si>
    <t>We present an agent-based coordination and planning method for autonomous aerial surveillance of multiple urban areas using a group of fixed-wing unmanned aerial vehicles (UAVs).</t>
  </si>
  <si>
    <t>G03.2_1488866337_2</t>
  </si>
  <si>
    <t>The goal of the surveillance is to observe a set of ground points of interest within the target areas as often as possible.</t>
  </si>
  <si>
    <t>G03.2_1488866337_3</t>
  </si>
  <si>
    <t>The method differs from the existing work by explicit consideration of sensor occlusions that can occur due to high buildings and/or other obstacles in the target area.</t>
  </si>
  <si>
    <t>G03.2_1488866337_4</t>
  </si>
  <si>
    <t>The solution employs a decomposition of the problem in two subproblems: the problem of single-area surveillance and the problem of allocating UAVs to multiple areas.</t>
  </si>
  <si>
    <t>G03.2_1488866337_5</t>
  </si>
  <si>
    <t>The overall method is evaluated empirically on a realistic simulation of aerial surveillance built using the AgentFly framework.</t>
  </si>
  <si>
    <t>G03.2_2941609709_1</t>
  </si>
  <si>
    <t>We present IJB–S dataset, an open-source IARPA Janus Surveillance Video Benchmark and associated protocols.</t>
  </si>
  <si>
    <t>G03.2_2941609709_2</t>
  </si>
  <si>
    <t>The dataset consists of images and surveillance video collected from 202 subjects at a Department of Defense (DoD) training facility.</t>
  </si>
  <si>
    <t>G03.2_2941609709_3</t>
  </si>
  <si>
    <t>Surveillance video was captured across multiple vignettes representative of a variety of real-world surveillance use cases that are particularly of interest to law enforcement and national security communities.</t>
  </si>
  <si>
    <t>G03.2_2941609709_4</t>
  </si>
  <si>
    <t>Each video was annotated by human subject matter experts in order to generate ground truth identity and bounding box face labels.</t>
  </si>
  <si>
    <t>G03.2_2941609709_5</t>
  </si>
  <si>
    <t>In total, over 10 million annotations were collected for the dataset.</t>
  </si>
  <si>
    <t>G03.2_2941609709_6</t>
  </si>
  <si>
    <t>We present benchmark results utilizing state of the art deep learning approaches such as FaceNet.</t>
  </si>
  <si>
    <t>G03.2_2941609709_7</t>
  </si>
  <si>
    <t>Our results illustrate and characterize the difficulty of the dataset.</t>
  </si>
  <si>
    <t>G03.2_2165843801_1</t>
  </si>
  <si>
    <t>Due to increased terrors and crimes, the use of the video surveillance camera system is increasing.</t>
  </si>
  <si>
    <t>G03.2_2165843801_2</t>
  </si>
  <si>
    <t>It has been operated for public interest such as prevention of crimes and fly-tipping by the police and local government, but private information such as faces or behavior patterns can be recorded in CCTV.</t>
  </si>
  <si>
    <t>G03.2_2165843801_3</t>
  </si>
  <si>
    <t>When the recorded video data is exposed, it may cause an invasion to privacy and crimes.</t>
  </si>
  <si>
    <t>G03.2_2165843801_4</t>
  </si>
  <si>
    <t>This paper analyses conventional methods of privacy protection in surveillance camera systems and applied scrambling and RFID system to existing surveillance systems to prevent privacy exposure in monitoring simultaneously for both privacy protection and surveillance.</t>
  </si>
  <si>
    <t>G03.2_2165843801_5</t>
  </si>
  <si>
    <t>The proposed system adjusts the intensities of privacy according to access levels to reduce invasion of privacy by people who are not concerned.</t>
  </si>
  <si>
    <t>G03.2_2094160931_1</t>
  </si>
  <si>
    <t>In this paper we present an event driven surveillance system.The purpose of this system is to enable thorough explorationof surveillance events.</t>
  </si>
  <si>
    <t>G03.2_2094160931_2</t>
  </si>
  <si>
    <t>The system uses a clientserverweb architecture as this provides scalability for furtherdevelopment of the system infrastructure.</t>
  </si>
  <si>
    <t>G03.2_2094160931_3</t>
  </si>
  <si>
    <t>The systemis designed to be accessed by surveillance operators whocan review and comment on events generated by our eventdetection processing modules.</t>
  </si>
  <si>
    <t>G03.2_2094160931_4</t>
  </si>
  <si>
    <t>The presentation interfaceis based around a cross between Gmail and YouTube, aswe believe these interfaces to be intuitive for ordinary computeroperators.</t>
  </si>
  <si>
    <t>G03.2_2094160931_5</t>
  </si>
  <si>
    <t>Our motivation is to fully utilize the eventsarchived in our database and to further refine the relevantevents.</t>
  </si>
  <si>
    <t>G03.2_2094160931_6</t>
  </si>
  <si>
    <t>We do not just focus on event detection, but areworking towards the optimization of event detection.</t>
  </si>
  <si>
    <t>G03.2_2094160931_7</t>
  </si>
  <si>
    <t>To thebest of our knowledge this system provides a novel approachto the technological surveillance paradigm.</t>
  </si>
  <si>
    <t>G03.2_2138523310_1</t>
  </si>
  <si>
    <t>An objects detection algorithm for color dynamic images from two cameras is proposed for a real surveillance system under low illumination.</t>
  </si>
  <si>
    <t>G03.2_2138523310_2</t>
  </si>
  <si>
    <t>It provides automatic calculation of a Fuzzy Corresponding Map and color similarity for lower luminance conditions, which detects small chromatic regions in CCD camera images under lower illumination.</t>
  </si>
  <si>
    <t>G03.2_2138523310_3</t>
  </si>
  <si>
    <t>Experimental detection results for two dynamic images from real surveillance cameras in a downtown area in Japan under low luminance conditions show that the proposed algorithm has 15% improved accuracy compared with the independent detection algorithm in the same false alarm rate, which implementability for severe surveillance situation is discussed.</t>
  </si>
  <si>
    <t>G03.2_2138523310_4</t>
  </si>
  <si>
    <t>The proposed algorithm is being considered for use in a low cost surveillance system at a relatively poor security downtown (shopping mall) area in Japan.</t>
  </si>
  <si>
    <t>G03.2_2904501627_1</t>
  </si>
  <si>
    <t>Monitoring for security and well-being in highly populated areas is a critical issue for city administrators, policy makers and urban planners.</t>
  </si>
  <si>
    <t>G03.2_2904501627_2</t>
  </si>
  <si>
    <t>As an essential part of many dynamic and critical data-driven tasks, situational awareness (SAW) provides decision-makers a deeper insight of the meaning of urban surveillance.</t>
  </si>
  <si>
    <t>G03.2_2904501627_3</t>
  </si>
  <si>
    <t>Thus, surveillance measures are increasingly needed.</t>
  </si>
  <si>
    <t>G03.2_2904501627_4</t>
  </si>
  <si>
    <t>However, traditional surveillance platforms are not scalable when more cameras are added to the network.</t>
  </si>
  <si>
    <t>G03.2_2904501627_5</t>
  </si>
  <si>
    <t>In this work, a smart surveillance as an edge service has been proposed.</t>
  </si>
  <si>
    <t>G03.2_2904501627_6</t>
  </si>
  <si>
    <t>To accomplish the object detection, identification, and tracking tasks at the edge-fog layers, two novel lightweight algorithms are proposed for detection and tracking respectively.</t>
  </si>
  <si>
    <t>G03.2_2904501627_7</t>
  </si>
  <si>
    <t>A prototype has been built to validate the feasibility of the idea, and the test results are very encouraging.</t>
  </si>
  <si>
    <t>G03.2_2111732112_1</t>
  </si>
  <si>
    <t>Taking as reference the concept of agent in the artificial intelligence, this paper proposes a new multi-agent approach which can be employed in the surveillance for a people group in public places rather than a single person.</t>
  </si>
  <si>
    <t>G03.2_2111732112_2</t>
  </si>
  <si>
    <t>The agent embodies the state and logic relationship between the person which the agent represents and the others in the same group.</t>
  </si>
  <si>
    <t>G03.2_2111732112_3</t>
  </si>
  <si>
    <t>It does not merely stand for such individual information of persons as given by the existing surveillance systems.</t>
  </si>
  <si>
    <t>G03.2_2111732112_4</t>
  </si>
  <si>
    <t>The results of experiments show that by using our multi-agent approach to compute and analyze the relationship between a number of agents, we can well perform real-time surveillance for the group and the related events so as to enhance the applicability and intelligence level of surveillance systems.</t>
  </si>
  <si>
    <t>G03.2_2162797862_1</t>
  </si>
  <si>
    <t>In this paper, we introduce a decision-theoretic strategy for surveillance as a first step towards automating the planning of the movement of an autonomous surveillance robot.</t>
  </si>
  <si>
    <t>G03.2_2162797862_2</t>
  </si>
  <si>
    <t>In our opinion, this particular application is interesting in its own right, but it also provides a test-case for formalisms aimed at dealing both with (low-level) sensor, localisation, and navigation uncertainty and with uncertainty at a more abstract planning level.</t>
  </si>
  <si>
    <t>G03.2_2162797862_3</t>
  </si>
  <si>
    <t>After a brief discussion of our view on surveillance, we describe a very simple formal model of an environment in which the surveillance task has to be performed.</t>
  </si>
  <si>
    <t>G03.2_2162797862_4</t>
  </si>
  <si>
    <t>We use this model to illustrate our decision-theoretic strategy and to compare this strategy with other proposed strategies.</t>
  </si>
  <si>
    <t>G03.2_2162797862_5</t>
  </si>
  <si>
    <t>We treat several simple examples and obtain some general results.</t>
  </si>
  <si>
    <t>G03.2_2764132403_1</t>
  </si>
  <si>
    <t>Persistent surveillance and target tracking are often accomplished through the use of unmanned aerial vehicles (UAVs).</t>
  </si>
  <si>
    <t>G03.2_2764132403_2</t>
  </si>
  <si>
    <t>In many scenarios both tasks are concurrently required, but are disparate in their area investigation techniques; surveillance requires global exploration, whereas tracking takes a local target-centric view.</t>
  </si>
  <si>
    <t>G03.2_2764132403_3</t>
  </si>
  <si>
    <t>Thus, the two tend to require different actions when controlling UAVs tasked with their respective objectives.</t>
  </si>
  <si>
    <t>G03.2_2764132403_4</t>
  </si>
  <si>
    <t>We propose formulating the UAV control problem for concurrent surveillance and target tracking as a partially observable Markov decision process (POMDP) applying a Q-value approximation technique called nominal belief-state optimization (NBO).</t>
  </si>
  <si>
    <t>G03.2_2764132403_5</t>
  </si>
  <si>
    <t>Using the Probability Hypothesis Density (PHD) filter as the tracking algorithm, we are able to exploit the birth-intensity components combined with non-myopic action selection inspiring the desired accompanying surveillance behaviors.</t>
  </si>
  <si>
    <t>G03.2_2156215261_1</t>
  </si>
  <si>
    <t>Adverse weather conditions such as snow, fog or heavy rain greatly reduce the visual quality of outdoor surveillance videos.</t>
  </si>
  <si>
    <t>G03.2_2156215261_2</t>
  </si>
  <si>
    <t>Video quality enhancement can improve the visual quality of surveillance videos providing clearer images with more details.</t>
  </si>
  <si>
    <t>G03.2_1851130943_1</t>
  </si>
  <si>
    <t>INTRODUCTION: Web-based applications are a choice tool for general practice based epidemiological surveillance; however their use may disrupt the general practitioners (GPs) work process.</t>
  </si>
  <si>
    <t>G03.2_1851130943_2</t>
  </si>
  <si>
    <t>In this article, we propose an alternative approach based on a desktop client application.</t>
  </si>
  <si>
    <t>G03.2_1851130943_3</t>
  </si>
  <si>
    <t>This was developed for use in the French General Practitioners Sentinel Network.</t>
  </si>
  <si>
    <t>G03.2_1851130943_4</t>
  </si>
  <si>
    <t>METHODS: We developed a java application running as a client on the local GP computer.</t>
  </si>
  <si>
    <t>G03.2_1851130943_5</t>
  </si>
  <si>
    <t>It allows reporting cases to a central server and provides feedback to the participating GPs.</t>
  </si>
  <si>
    <t>G03.2_1851130943_6</t>
  </si>
  <si>
    <t>XML was used to describe surveillance protocols and questionnaires as well as instances of case descriptions.</t>
  </si>
  <si>
    <t>G03.2_1851130943_7</t>
  </si>
  <si>
    <t>An evaluation of the usersu0027 feelings was carried out and the impact on the timeliness and completeness of surveillance data was measured.</t>
  </si>
  <si>
    <t>G03.2_1851130943_8</t>
  </si>
  <si>
    <t>RESULTS: Better integration in the work process was reported, especially when the software was used at the time of consultation.</t>
  </si>
  <si>
    <t>G03.2_1851130943_9</t>
  </si>
  <si>
    <t>Reports were received more frequently with less missing data.</t>
  </si>
  <si>
    <t>G03.2_1851130943_10</t>
  </si>
  <si>
    <t>This study highlights the potential of allowing multiple ways of interaction with the surveillance system to increase participation of GPs and the quality of surveillance.</t>
  </si>
  <si>
    <t>G03.2_2775922976_1</t>
  </si>
  <si>
    <t>The efficient management (placement and orientation) of security cameras within a floor plan is a well-known and difficult problem that has gained attention recently.</t>
  </si>
  <si>
    <t>G03.2_2775922976_2</t>
  </si>
  <si>
    <t>The objective is to locate the minimum number of cameras in the space to ensure all walls are within the view of at least one camera.</t>
  </si>
  <si>
    <t>G03.2_2775922976_3</t>
  </si>
  <si>
    <t>Heuristic-based approaches have been developed for this NP-hard problem, unfortunately, most are only applicable to static situations.</t>
  </si>
  <si>
    <t>G03.2_2775922976_4</t>
  </si>
  <si>
    <t>In modern applications, surveillance management must be resilient, and adapt if the environment changes.</t>
  </si>
  <si>
    <t>G03.2_2775922976_5</t>
  </si>
  <si>
    <t>This paper introduces evolutionary-based approaches for active surveillance camera management.</t>
  </si>
  <si>
    <t>G03.2_2775922976_6</t>
  </si>
  <si>
    <t>Using an evolutionary-based approach, a surveillance configuration (camera locations and orientations) is encoded as a chromosome and evolutionary processes are applied to identify better solutions over successive generations.</t>
  </si>
  <si>
    <t>G03.2_2775922976_7</t>
  </si>
  <si>
    <t>The approach has the ability to identify efficient surveillance configurations (minimum number of cameras with maximum coverage), however, another advantage is the ability to adapt if the environment unexpectedly changes.</t>
  </si>
  <si>
    <t>G03.2_2775922976_8</t>
  </si>
  <si>
    <t>Simulation results demonstrate this type of approach can manage surveillance cameras under dynamic conditions such as camera loss and the introduction obstacles better than traditional search methods.</t>
  </si>
  <si>
    <t>G03.2_1980122784_1</t>
  </si>
  <si>
    <t>A multimedia surveillance system aims to provide security and safety of people in a monitored space.</t>
  </si>
  <si>
    <t>G03.2_1980122784_2</t>
  </si>
  <si>
    <t>However, due to the nature of surveillance, privacy-sensitive information such as face, gait, and other physical parameters based on the captured media from multiple sensors, can be revealed without the permission of the people who appear in the surveillance video.</t>
  </si>
  <si>
    <t>G03.2_1980122784_3</t>
  </si>
  <si>
    <t>This is a major concern in recent days.</t>
  </si>
  <si>
    <t>G03.2_1980122784_4</t>
  </si>
  <si>
    <t>Therefore, it is desirable to have such mechanism that can hide privacy-sensitive information as much as possible, yet supporting effective surveillance tasks.</t>
  </si>
  <si>
    <t>G03.2_1980122784_5</t>
  </si>
  <si>
    <t>In this article, we propose a chaos cryptography based data scrambling approach that can be applied on selected regions of interest (ROIs) in video camera footage, which contains privacy-sensitive data.</t>
  </si>
  <si>
    <t>G03.2_1980122784_6</t>
  </si>
  <si>
    <t>Our approach also supports multiple levels of abstraction of data hiding depending on the role of the authorized user.</t>
  </si>
  <si>
    <t>G03.2_1980122784_7</t>
  </si>
  <si>
    <t>In order to evaluate the suitability of this approach, we applied our algorithm on some video camera footage and observed that our approach is computationally efficient and, hence, it can be applied for real-time video surveillance tasks in preserving privacy sensitive information.</t>
  </si>
  <si>
    <t>G03.2_2954664695_1</t>
  </si>
  <si>
    <t>This article addresses the usage and scope of Big Data Analytics in video surveillance and its potential application areas.</t>
  </si>
  <si>
    <t>G03.2_2954664695_2</t>
  </si>
  <si>
    <t>The current age of technology provides the users, ample opportunity to generate data at every instant of time.</t>
  </si>
  <si>
    <t>G03.2_2954664695_3</t>
  </si>
  <si>
    <t>Thus in general, a tremendous amount of data is generated every instant throughout the world.</t>
  </si>
  <si>
    <t>G03.2_2954664695_4</t>
  </si>
  <si>
    <t>Among them, amount of video data generated is having a major share.</t>
  </si>
  <si>
    <t>G03.2_2954664695_5</t>
  </si>
  <si>
    <t>Education, healthcare, tours and travels, food and culture, geographical exploration, agriculture, safety and security, entertainment etc., are the key areas where a tremendous amount of video data is generated every day.</t>
  </si>
  <si>
    <t>G03.2_2954664695_6</t>
  </si>
  <si>
    <t>A major share among it are taken by the daily used surveillance data captured from the security purpose camera and are recorded everyday.</t>
  </si>
  <si>
    <t>G03.2_2954664695_7</t>
  </si>
  <si>
    <t>Storage, retrieval, processing, and analysis of such gigantic data require some specific platform.</t>
  </si>
  <si>
    <t>G03.2_2954664695_8</t>
  </si>
  <si>
    <t>Big Data Analytics is such a platform, which eases this analysis task.</t>
  </si>
  <si>
    <t>G03.2_2954664695_9</t>
  </si>
  <si>
    <t>The aim of this article is to investigate the current trends in video surveillance and its applications using Big Data Analytics.</t>
  </si>
  <si>
    <t>G03.2_2954664695_10</t>
  </si>
  <si>
    <t>It also aims to focus on the research opportunities for visual surveillance in Big Data frameworks.</t>
  </si>
  <si>
    <t>G03.2_2954664695_11</t>
  </si>
  <si>
    <t>We have reported here the state-of-the-art surveillance schemes for four different imaging modalities: conventional video scene, remotely sensed video, medical diagnostics, and underwater surveillance.</t>
  </si>
  <si>
    <t>G03.2_2954664695_12</t>
  </si>
  <si>
    <t>Several works were reported in this research field over recent years and are categorized based on the challenges solved by the researchers.</t>
  </si>
  <si>
    <t>G03.2_2954664695_13</t>
  </si>
  <si>
    <t>A list of tools used for video surveillance using Big Data framework is presented.</t>
  </si>
  <si>
    <t>G03.2_2954664695_14</t>
  </si>
  <si>
    <t>Finally, research gaps in this domain are discussed.</t>
  </si>
  <si>
    <t>G03.2_2792306774_1</t>
  </si>
  <si>
    <t>The surveillance of influenza activity is critical to early detection of epidemics and pandemics and the design of disease control strategies.</t>
  </si>
  <si>
    <t>G03.2_2792306774_2</t>
  </si>
  <si>
    <t>Case reporting through a voluntary network of sentinel physicians is a commonly used method of passive surveillance for monitoring rates of influenza-like illness (ILI) worldwide.</t>
  </si>
  <si>
    <t>G03.2_2792306774_3</t>
  </si>
  <si>
    <t>Despite its ubiquity, little attention has been given to the processes underlying the observation, collection, and spatial aggregation of sentinel surveillance data, and its subsequent effects on epidemiological understanding.</t>
  </si>
  <si>
    <t>G03.2_2792306774_4</t>
  </si>
  <si>
    <t>We harnessed the high specificity of diagnosis codes in medical claims from a database that represented 2.5 billion visits from upwards of 120,000 United States healthcare providers each year.</t>
  </si>
  <si>
    <t>G03.2_2792306774_5</t>
  </si>
  <si>
    <t>Among influenza seasons from 2002-2009 and the 2009 pandemic, we simulated limitations of sentinel surveillance systems such as low coverage and coarse spatial resolution, and performed Bayesian inference to probe the robustness of ecological inference and spatial prediction of disease burden.</t>
  </si>
  <si>
    <t>G03.2_2792306774_6</t>
  </si>
  <si>
    <t>Our models suggest that a number of socio-environmental factors, in addition to local population interactions, state-specific health policies, as well as sampling effort may be responsible for the spatial patterns in U.S. sentinel ILI surveillance.</t>
  </si>
  <si>
    <t>G03.2_2792306774_7</t>
  </si>
  <si>
    <t>In addition, we find that biases related to spatial aggregation were accentuated among areas with more heterogeneous disease risk, and sentinel systems designed with fixed reporting locations across seasons provided robust inference and prediction.</t>
  </si>
  <si>
    <t>G03.2_2792306774_8</t>
  </si>
  <si>
    <t>With the growing availability of health-associated big data worldwide, our results suggest mechanisms for optimizing digital data streams to complement traditional surveillance in developed settings and enhance surveillance opportunities in developing countries.</t>
  </si>
  <si>
    <t>G03.2_397441102_1</t>
  </si>
  <si>
    <t>To provide in-time reactions to a large volume of surveillance data, uncertainty-enabled event reasoning frameworks for closed-circuit television and sensor based intelligent surveillance system have been integrated to model and infer events of interest.</t>
  </si>
  <si>
    <t>G03.2_397441102_2</t>
  </si>
  <si>
    <t>However, most of the existing works do not consider decision making under uncertainty which is important for surveillance operators.</t>
  </si>
  <si>
    <t>G03.2_397441102_3</t>
  </si>
  <si>
    <t>In this paper, we extend an event reasoning framework for decision support, which enables our framework to predict, rank and alarm threats from multiple heterogeneous sources.</t>
  </si>
  <si>
    <t>G03.2_1972342505_1</t>
  </si>
  <si>
    <t>We present a media access control protocol extension to integrate the physical layer surveillance concept into the transmission and the related management system in the Gigabit-capable passive optical network (GPON).</t>
  </si>
  <si>
    <t>G03.2_1972342505_2</t>
  </si>
  <si>
    <t>We allocate an unused time slot for network surveillance depending upon its availability in the upstream GPON transmission convergence frame.</t>
  </si>
  <si>
    <t>G03.2_1972342505_3</t>
  </si>
  <si>
    <t>We analyze the upstream link bandwidth utilization of the GPON system with network surveillance and show that there is a negligible amount of underutilization of link bandwidth as a result of this.</t>
  </si>
  <si>
    <t>G03.2_1832247038_1</t>
  </si>
  <si>
    <t>Syndromic Surveillance is typically a system used for early detection of bioterrorism attacks, pandemic flu or other emerging diseases, which monitors symptoms of outpatients or is conducted in the Emergency Department.</t>
  </si>
  <si>
    <t>G03.2_1832247038_2</t>
  </si>
  <si>
    <t>However, if we monitor symptoms of inpatients, we can apply Syndromic Surveillance to early detection of nosocomial infection.</t>
  </si>
  <si>
    <t>G03.2_1832247038_3</t>
  </si>
  <si>
    <t>To test this possibility, we constructed and are performing a Syndromic Surveillance System for inpatients who have fever, respiratory symptoms, diarrhea, vomiting or rash.</t>
  </si>
  <si>
    <t>G03.2_1832247038_4</t>
  </si>
  <si>
    <t>We will then evaluate its statistical properties and its usefulness.</t>
  </si>
  <si>
    <t>G03.2_163348419_1</t>
  </si>
  <si>
    <t>Usually, surveillance applications are developed following an ad-hoc approach instead of using a methodology to guide stakeholders in achieving quality standards expected from commercial software.</t>
  </si>
  <si>
    <t>G03.2_163348419_2</t>
  </si>
  <si>
    <t>To solve this gap, our conjecture is that surveillance applications can be fully developed from their initial design stages by means of agent-based methodologies.</t>
  </si>
  <si>
    <t>G03.2_163348419_3</t>
  </si>
  <si>
    <t>Specifically, this paper describes the experience and the results of using a multi-agent systems approach according to the process provided by the VigilAgent methodology to develop a mobile robots surveillance application.</t>
  </si>
  <si>
    <t>G03.2_2399298454_1</t>
  </si>
  <si>
    <t>The Center for Disease Control and Prevention’s Active Bacterial Core Surveillance (CDC ABCs) Program is a collaborative effort betweeen the CDC, state health departments, laboratories, and universities to track invasive bacterial pathogens of particular importance to public health [1].</t>
  </si>
  <si>
    <t>G03.2_2399298454_2</t>
  </si>
  <si>
    <t>The year-end surveillance reports produced by this program help to shape public policy and coordinate responses to emerging infectious diseases over time.</t>
  </si>
  <si>
    <t>G03.2_2399298454_3</t>
  </si>
  <si>
    <t>The ABCs case report form (CRF) data represents an excellent opportunity for data reuse beyond the original surveillance purposes.</t>
  </si>
  <si>
    <t>G03.2_2514785031_1</t>
  </si>
  <si>
    <t>Biometric recognition in totally wild conditions, such as the observed in visual surveillance scenarios has not been achieved yet.</t>
  </si>
  <si>
    <t>G03.2_2514785031_2</t>
  </si>
  <si>
    <t>The ICB-RW competition was promoted to support this endeavor, being the first biometric challenge carried out in data that realistically result from surveillance scenarios.</t>
  </si>
  <si>
    <t>G03.2_2514785031_3</t>
  </si>
  <si>
    <t>The competition relied on an innovative master-slave surveillance system for the acquisition of face imagery at-a-distance and on-the-move.</t>
  </si>
  <si>
    <t>G03.2_2514785031_4</t>
  </si>
  <si>
    <t>This paper describes the competition details and reports the performance achieved by the participants algorithms.</t>
  </si>
  <si>
    <t>G03.2_2126422540_1</t>
  </si>
  <si>
    <t>Motion detection surveillance technology came about as a relief for the generally time-consuming reviewing process that a normal video surveillance system offers.</t>
  </si>
  <si>
    <t>G03.2_2126422540_2</t>
  </si>
  <si>
    <t>It has gained a lot of interests over the past few years.</t>
  </si>
  <si>
    <t>G03.2_2126422540_3</t>
  </si>
  <si>
    <t>In this paper, we propose a motion detection surveillance system, consisting of its Graphic User Interface (GUI) and its method for motion detection, through the study and evaluation of currently available products and methods.</t>
  </si>
  <si>
    <t>G03.2_2126422540_4</t>
  </si>
  <si>
    <t>The proposed system is efficient and convenient for both office and home uses.</t>
  </si>
  <si>
    <t>G03.2_2900941097_1</t>
  </si>
  <si>
    <t>Security and monitoring systems are increasingly demanding in terms of quality, reliability and flexibility especially those dedicated to video surveillance.</t>
  </si>
  <si>
    <t>G03.2_2900941097_2</t>
  </si>
  <si>
    <t>The aim of this study is to identify some limiting factors in the existing video-surveillance systems and to propose a set of best practices for developing a smart platform for a security monitoring system incorporating advanced techniques for video processing and analysis.</t>
  </si>
  <si>
    <t>G03.2_2900941097_3</t>
  </si>
  <si>
    <t>In this work, we focus on the effect of the video quality on the biometric part of the video-surveillance systems for public security.</t>
  </si>
  <si>
    <t>G03.2_2900941097_4</t>
  </si>
  <si>
    <t>In such systems, face detection and recognition from video sequences acquired from surveillance cameras, are challenging tasks, due to presence of strong illumination variations, noise, and changes in facial expressions.</t>
  </si>
  <si>
    <t>G03.2_2900941097_5</t>
  </si>
  <si>
    <t>In this paper, we mainly focus on the illumination issue occurred in video surveillance.</t>
  </si>
  <si>
    <t>G03.2_2900941097_6</t>
  </si>
  <si>
    <t>The low light video data is processed using a perceptual based approach, namely multi-scale Retinex method, to improve the video quality, followed by face detection.</t>
  </si>
  <si>
    <t>G03.2_2900941097_7</t>
  </si>
  <si>
    <t>The experimental results demonstrate significant performance improvement in face detection and recognition, by improving the illumination of video sequences over the unprocessed video data.</t>
  </si>
  <si>
    <t>G03.2_1980064401_1</t>
  </si>
  <si>
    <t>With the growth of massive storage of surveillance video data, it has become imperative to design efficient tools for video content browsing and management.</t>
  </si>
  <si>
    <t>G03.2_1980064401_2</t>
  </si>
  <si>
    <t>This paper describes an integrative approach for surveillance video summarisation that jointly apply moving object detection and tracking.</t>
  </si>
  <si>
    <t>G03.2_1980064401_3</t>
  </si>
  <si>
    <t>In the proposed scheme, moving objects are first detected and tracked.</t>
  </si>
  <si>
    <t>G03.2_1980064401_4</t>
  </si>
  <si>
    <t>The static summarisation is generated to contain some key frames which provide details of the moving objects.</t>
  </si>
  <si>
    <t>G03.2_1980064401_5</t>
  </si>
  <si>
    <t>The main advantages of our approach include the preservation of important information and economic computational cost.</t>
  </si>
  <si>
    <t>G03.2_1980064401_6</t>
  </si>
  <si>
    <t>The high performance background modelling with Gaussian mixture model, together with the multi-scale morphological processing, brings together a highly accurate moving object detection tool.</t>
  </si>
  <si>
    <t>G03.2_1980064401_7</t>
  </si>
  <si>
    <t>The proposed matching criterions for Kalman filtering enhances the tracking accuracy.</t>
  </si>
  <si>
    <t>G03.2_1980064401_8</t>
  </si>
  <si>
    <t>We experimented with highway surveillance videos and outdoor surveillance videos, demonstrating satisfactory performances.</t>
  </si>
  <si>
    <t>G03.2_2076449025_1</t>
  </si>
  <si>
    <t>Coverage enhancement is one of the hot research topics in area surveillance using wireless sensor network.</t>
  </si>
  <si>
    <t>G03.2_2076449025_2</t>
  </si>
  <si>
    <t>In this paper, the characteristics of coverage model for directional sensor networks are analyzed, and the prototype of view orientation of wireless sensor node in surveillance area with obstacles is discussed.</t>
  </si>
  <si>
    <t>G03.2_2076449025_3</t>
  </si>
  <si>
    <t>Then, the concept of weighted coverage modal with different weight is provided, and a novel coverage optimizing algorithm based on genetic algorithm for occlusion-free surveillance model is proposed.</t>
  </si>
  <si>
    <t>G03.2_2076449025_4</t>
  </si>
  <si>
    <t>The dynamic optimization process is constructed for adapting the real-time changing and a discrete model of sub-regions is presented for simplifying calculation.</t>
  </si>
  <si>
    <t>G03.2_2076449025_5</t>
  </si>
  <si>
    <t>The result of experiment show that the proposed method can optimize the coverage rate of occlusion-free surveillance in wireless directional sensor network, and make coverage rate more stable when obstacles are increased.</t>
  </si>
  <si>
    <t>G03.2_2097033385_1</t>
  </si>
  <si>
    <t>Large-scale video surveillance systems typically deploy many video cameras over a wide area and display video streams on separate screens.</t>
  </si>
  <si>
    <t>G03.2_2097033385_2</t>
  </si>
  <si>
    <t>Operators of this kind of systems have difficulties perceiving the whole pictures of intermixed views and are prone to losing track of targets.</t>
  </si>
  <si>
    <t>G03.2_2097033385_3</t>
  </si>
  <si>
    <t>This paper presents a surveillance system which integrates videos from multiple cameras into a single comprehensive view.</t>
  </si>
  <si>
    <t>G03.2_2097033385_4</t>
  </si>
  <si>
    <t>Operators can monitor the guarded area from any 3-D viewpoint.</t>
  </si>
  <si>
    <t>G03.2_2097033385_5</t>
  </si>
  <si>
    <t>For integrated surveillance systems, the accuracy of image registration significantly affects the appearance of stitched views.</t>
  </si>
  <si>
    <t>G03.2_2097033385_6</t>
  </si>
  <si>
    <t>This paper also presents a new planar image registration method in which the transformation parameters are decomposed from the homography matrix and are optimized according to a similarity measure between corresponding regions.</t>
  </si>
  <si>
    <t>G03.2_2097033385_7</t>
  </si>
  <si>
    <t>The proposed registration method is pratical and accurate, as demonstrated in our integrated surveillance system.</t>
  </si>
  <si>
    <t>G03.2_2001399404_1</t>
  </si>
  <si>
    <t>International usage and interest in Closed-Circuit Television (CCTV) for surveillance of public spaces has proved to be an effective in forensic, or reactive response to crime and terrorism.</t>
  </si>
  <si>
    <t>G03.2_2001399404_2</t>
  </si>
  <si>
    <t>In the ideal scenario, it would be useful to detect events, in real-time or close to real-time, in order to mitigate possible harm.</t>
  </si>
  <si>
    <t>G03.2_2001399404_3</t>
  </si>
  <si>
    <t>However, it is an issue to adequately monitor the video feeds with security guards.</t>
  </si>
  <si>
    <t>G03.2_2001399404_4</t>
  </si>
  <si>
    <t>In this paper, we address the key problems in the existing surveillance system, followed by some discussions on the integration of social signal and video search to enhance the traditional surveillance system.</t>
  </si>
  <si>
    <t>G03.2_2001399404_5</t>
  </si>
  <si>
    <t>We shows the performance of face-based identity inference under surveillance.</t>
  </si>
  <si>
    <t>G03.2_2001399404_6</t>
  </si>
  <si>
    <t>as well as video indexing and search results.</t>
  </si>
  <si>
    <t>G03.2_2001399404_7</t>
  </si>
  <si>
    <t>Finally, we discuss the related future research direction in this area.</t>
  </si>
  <si>
    <t>G03.2_2107465204_1</t>
  </si>
  <si>
    <t>As recent research in automatic surveillance systems has attracted many cross-domain researchers, a large-number of algorithms have been proposed for automating surveillance systems.</t>
  </si>
  <si>
    <t>G03.2_2107465204_2</t>
  </si>
  <si>
    <t>The objective of this chapter is twofold: First, we present an extensive survey of different techniques that have been proposed for surveillance systems categorised into motion analysis, visual feature extraction and indexing.</t>
  </si>
  <si>
    <t>G03.2_2107465204_3</t>
  </si>
  <si>
    <t>Second, an integrated surveillance framework for unsupervised object indexing is developed to study and evaluate the performance of visual features.</t>
  </si>
  <si>
    <t>G03.2_2107465204_4</t>
  </si>
  <si>
    <t>The study focuses on two characteristics highly related with human visual perception, colour and texture.</t>
  </si>
  <si>
    <t>G03.2_2107465204_5</t>
  </si>
  <si>
    <t>The set of visual features under analysis comprises two categories, new leading visual features versus state-of-the-art MPEG-7 visual features.</t>
  </si>
  <si>
    <t>G03.2_2107465204_6</t>
  </si>
  <si>
    <t>The evaluation of the framework is carried out with AVSS 2007 and CamVid 2008 datasets.</t>
  </si>
  <si>
    <t>G03.2_150650211_1</t>
  </si>
  <si>
    <t>In this paper we propose a novel multi-view feature fusion of gait biometric information in surveillance videos for large scale human identification.</t>
  </si>
  <si>
    <t>G03.2_150650211_2</t>
  </si>
  <si>
    <t>The experimental evaluation on low resolution surveillance video images from a publicly available database [1] showed that the combined LDA-MLP technique turns out to be a powerful method for capturing identity specific information from walking gait patterns.</t>
  </si>
  <si>
    <t>G03.2_150650211_3</t>
  </si>
  <si>
    <t>The multi-view fusion at feature level allows complementarity of multiple camera views in surveillance scenarios to be exploited for improvement of identity recognition performance.</t>
  </si>
  <si>
    <t>G03.2_201955167_1</t>
  </si>
  <si>
    <t xml:space="preserve"> :[0],"to the success of eradicating Polio Enterovirus (poliovirus) is the integration of virus surveillance data with epidemiologic surveillance data.</t>
  </si>
  <si>
    <t>G03.2_201955167_2</t>
  </si>
  <si>
    <t>Data from these worldwide surveillance systems provide insight into the genetic evolution of poliovirus both temporally and spatially.</t>
  </si>
  <si>
    <t>G03.2_201955167_3</t>
  </si>
  <si>
    <t>The primary informatics challenges involve the timely dissemination of data and the presentation of these highly specific genomic data in a comprehensible format.</t>
  </si>
  <si>
    <t>G03.2_201955167_4</t>
  </si>
  <si>
    <t>We describe the application of geographical information systems (GIS) software for facilitating the transformation of poliovirus sequence data into information necessary for strategic planning.</t>
  </si>
  <si>
    <t>G03.2_1554400710_1</t>
  </si>
  <si>
    <t>We developed a template-driven spatial-temporal multivariate outbreak simulator that can generate multiple data streams of outbreak data for evaluating detection algorithms used in disease surveillance systems.</t>
  </si>
  <si>
    <t>G03.2_1554400710_2</t>
  </si>
  <si>
    <t>The simulator is controlled via intuitive parameters that describe features of the outbreak and surveillance system such as the elevated risk of disease, surveillance data coverage, case behavior probabilities, and the distribution of behavior times.</t>
  </si>
  <si>
    <t>G03.2_1554400710_3</t>
  </si>
  <si>
    <t>We provide examples of temporal and spatial-temporal outbreak simulations.</t>
  </si>
  <si>
    <t>G03.2_1554400710_4</t>
  </si>
  <si>
    <t>Our simulator is a useful tool for evaluating of outbreak detection algorithms.</t>
  </si>
  <si>
    <t>G03.2_2022885479_1</t>
  </si>
  <si>
    <t>Fault diagnosis and condition surveillance of rotating machinery in a plant is very important for guaranteeing production efficiency and plant safety.</t>
  </si>
  <si>
    <t>G03.2_2022885479_2</t>
  </si>
  <si>
    <t>In a large plant, with an enormous number of rotating machines, condition surveillance and fault diagnosis for all rotating machines is not only time consuming and labor intensive, but the accuracy of condition judgment cannot be ensured.</t>
  </si>
  <si>
    <t>G03.2_2022885479_3</t>
  </si>
  <si>
    <t>These difficulties may cause serious machine accidents and consequently great production losses.</t>
  </si>
  <si>
    <t>G03.2_2022885479_4</t>
  </si>
  <si>
    <t>In order to improve the efficiency of condition surveillance and detect faults at an early stage, this paper proposes a method of condition surveillance and fault discrimination for rotating plant machinery using non-dimensional symptom parameters in a time domain and u0027u0027Partially-linearized Neural Networku0027u0027 (PLNN), from which the state of a rotating machine can be discriminated automatically.</t>
  </si>
  <si>
    <t>G03.2_2022885479_5</t>
  </si>
  <si>
    <t>The verification results of precise diagnosis for rolling bearings show that the PLNN can effectively distinguish bearing faults.</t>
  </si>
  <si>
    <t>G03.2_2022885479_6</t>
  </si>
  <si>
    <t>The verification results for condition surveillance of rotating machinery in a real plant show that the PLNN correctly judges the machine state of the inspected rotating machine as normal or abnormal.</t>
  </si>
  <si>
    <t>G03.2_2032219231_1</t>
  </si>
  <si>
    <t>With increasing crime rates in todayu0027s world, there is a corresponding awareness for the necessity of detecting abnormal activity.</t>
  </si>
  <si>
    <t>G03.2_2032219231_2</t>
  </si>
  <si>
    <t>Automation of abnormal Human behavior analysis can play a significant role in security by decreasing the time taken to thwart unwanted events and picking them up during the suspicion stage itself.</t>
  </si>
  <si>
    <t>G03.2_2032219231_3</t>
  </si>
  <si>
    <t>With advances in technology, surveillance systems can become more automated than manual.</t>
  </si>
  <si>
    <t>G03.2_2032219231_4</t>
  </si>
  <si>
    <t>Human Behavior Analysis although crucial, is highly challenging.</t>
  </si>
  <si>
    <t>G03.2_2032219231_5</t>
  </si>
  <si>
    <t>Tracking and recognizing objects and human motion from surveillance videos, followed by automatic summarization of its content has become a hot topic of research.</t>
  </si>
  <si>
    <t>G03.2_2032219231_6</t>
  </si>
  <si>
    <t>Many researchers have contributed to the field of automated video surveillance through detection, classification and tracking algorithms.</t>
  </si>
  <si>
    <t>G03.2_2032219231_7</t>
  </si>
  <si>
    <t>Earlier research work is insufficient for comprehensive analysis of human behavior.</t>
  </si>
  <si>
    <t>G03.2_2032219231_8</t>
  </si>
  <si>
    <t>With the introduction of semantics, the context of a surveillance domain may be established.</t>
  </si>
  <si>
    <t>G03.2_2032219231_9</t>
  </si>
  <si>
    <t>Such semantics may extend surveillance systems to perform event-based behavior analysis relevant to the domain.</t>
  </si>
  <si>
    <t>G03.2_2032219231_10</t>
  </si>
  <si>
    <t>This paper presents a survey on research on human behavior analysis with a scope of analyzing the capabilities of the state-of-art methodologies with special focus on semantically enhanced analysis.</t>
  </si>
  <si>
    <t>G03.2_1606616407_1</t>
  </si>
  <si>
    <t>This article reports on the results of a study on surveillance and plural policing in the Stockholm public transport system.</t>
  </si>
  <si>
    <t>G03.2_1606616407_2</t>
  </si>
  <si>
    <t>More specifically, it analyses a SEK 500 million (EUR 55 million) investment called The Security Project, through which the Stockholm public transport authority seeks to address a perceived security deficit among its passengers.</t>
  </si>
  <si>
    <t>G03.2_1606616407_3</t>
  </si>
  <si>
    <t>At its core, the Security Project was an investment in Swedenu0027s largest CCTV system, and many other surveillance measures.</t>
  </si>
  <si>
    <t>G03.2_1606616407_4</t>
  </si>
  <si>
    <t>The article describes how surveillance became central to addressing security concerns in the Stockholm public transport system.</t>
  </si>
  <si>
    <t>G03.2_1606616407_5</t>
  </si>
  <si>
    <t>It applies a diachronic case study methodology and uses a framework that highlights centralisation of governance networks and normative cohesion as means to study plural policing and surveillance.</t>
  </si>
  <si>
    <t>G03.2_1606616407_6</t>
  </si>
  <si>
    <t>The article addresses current debates on these topics, primarily Coaffeeu0027s and Duijnhovenu0027s recent work on urban security.</t>
  </si>
  <si>
    <t>G03.2_1606616407_7</t>
  </si>
  <si>
    <t>It aims to show how the roles of the police, private security and surveillance practices in general have been altered by the Security Project, and how the project produced contradictory effects through centralisation on the one hand.</t>
  </si>
  <si>
    <t>G03.2_1606616407_8</t>
  </si>
  <si>
    <t>and a maintained (chaotic) diversity of policing on the other.</t>
  </si>
  <si>
    <t>G03.2_2034547009_1</t>
  </si>
  <si>
    <t>In this study, we assume that a number of electric vehicles (EVs), each with its respective partner unmanned electric helicopter (EH), are cooperatively engaged in wide-area disaster surveillance and data delivery to the center node.</t>
  </si>
  <si>
    <t>G03.2_2034547009_2</t>
  </si>
  <si>
    <t>We present a simple model for area zoning assuming a wide square area and one-dimensional EV placement.</t>
  </si>
  <si>
    <t>G03.2_2034547009_3</t>
  </si>
  <si>
    <t>Specifically, each EV-EH pair is in charge of a non-overlapping sub-area surveillance, and the surveillance data are temporarily stored in the EV.</t>
  </si>
  <si>
    <t>G03.2_2034547009_4</t>
  </si>
  <si>
    <t>The partner EH is used to transfer the surveillance data, which are obtained in the sub-area in addition to those transferred from the immediate downstream EV, to the upstream EV via carry and forward.</t>
  </si>
  <si>
    <t>G03.2_2034547009_5</t>
  </si>
  <si>
    <t>We present two principles for time-efficient surveillance and data transfer, that is, task-balanced zoning and synchronous data handover.</t>
  </si>
  <si>
    <t>G03.2_2034547009_6</t>
  </si>
  <si>
    <t>Numerical examples are provided to show that the task-balanced zoning yields a slightly lower cycle time than does the uniform zoning, and synchronous handover results in significantly shorter data delivery times than does asynchronous handover.</t>
  </si>
  <si>
    <t>G03.2_2032999617_1</t>
  </si>
  <si>
    <t>The use of a spatially distributed set of sensors has become a cost-effective approach to achieve surveillance coverage against moving targets.</t>
  </si>
  <si>
    <t>G03.2_2032999617_2</t>
  </si>
  <si>
    <t>As more sensors are utilized in a collaborative manner, the optimal placement of sensors becomes critical to achieve the most efficient coverage.</t>
  </si>
  <si>
    <t>G03.2_2032999617_3</t>
  </si>
  <si>
    <t>In this paper, we develop a numerical optimization approach to place distributed sets of sensors to perform surveillance against moving targets over extended areas.</t>
  </si>
  <si>
    <t>G03.2_2032999617_4</t>
  </si>
  <si>
    <t>In particular, we develop a genetic algorithm solution to find spatial sensor density functions that maximize effectiveness against moving targets, where the surveillance performance of individual sensors is dependent on their absolute position in the region as well as their relative position to both the expected target(s) and any asset that is being protected.</t>
  </si>
  <si>
    <t>G03.2_2032999617_5</t>
  </si>
  <si>
    <t>The density function representation of optimal sensor locations is shown to provide a computationally efficient method for determining sensor asset location planning.</t>
  </si>
  <si>
    <t>G03.2_2032999617_6</t>
  </si>
  <si>
    <t>We illustrate the effective performance of this method on numerical examples based on problems of general area surveillance and risk-based surveillance in protection of an asset.</t>
  </si>
  <si>
    <t>G03.2_2045421782_1</t>
  </si>
  <si>
    <t>This study proposes a bootstrap-based space–time surveillance model.</t>
  </si>
  <si>
    <t>G03.2_2045421782_2</t>
  </si>
  <si>
    <t>Designed to find emerging hotspots in near-real time, the bootstrap based model is characterized by its use of past occurrence information and bootstrap permutations.</t>
  </si>
  <si>
    <t>G03.2_2045421782_3</t>
  </si>
  <si>
    <t>Many existing space–time surveillance methods, using population at risk data to generate expected values, have resulting hotspots bounded by administrative area units and are of limited use for near-real time applications because of the population data needed.</t>
  </si>
  <si>
    <t>G03.2_2045421782_4</t>
  </si>
  <si>
    <t>However, this study generates expected values for local hotspots from past occurrences rather than population at risk.</t>
  </si>
  <si>
    <t>G03.2_2045421782_5</t>
  </si>
  <si>
    <t>Also, bootstrap permutations of previous occurrences are used for significant tests.</t>
  </si>
  <si>
    <t>G03.2_2045421782_6</t>
  </si>
  <si>
    <t>Consequently, the bootstrap-based model, without the requirement of population at risk data, (1) is free from administrative area restriction, (2) enables more frequent surveillance for continuously updated registry database, and (3) is readily applicable to criminology and epidemiology surveillance.</t>
  </si>
  <si>
    <t>G03.2_2045421782_7</t>
  </si>
  <si>
    <t>The bootstrap-based model performs better for space–time surveillance than the space–time scan statistic.</t>
  </si>
  <si>
    <t>G03.2_2045421782_8</t>
  </si>
  <si>
    <t>This is shown by means of simulations and an application to residential crime occurrences in Columbus, OH, year 2000.</t>
  </si>
  <si>
    <t>G03.2_2046013836_1</t>
  </si>
  <si>
    <t>This paper presents an intelligent video surveillance system with the metadata rule for the exchange of analyzed information.</t>
  </si>
  <si>
    <t>G03.2_2046013836_2</t>
  </si>
  <si>
    <t>We define the metadata rule for the exchange of analyzed information between intelligent video surveillance systems that automatically analyzes video data acquired from cameras.</t>
  </si>
  <si>
    <t>G03.2_2046013836_3</t>
  </si>
  <si>
    <t>The metadata rule is to effectively index very large video surveillance databases and to unify searches and management between distributed or heterogeneous surveillance systems more efficiently.</t>
  </si>
  <si>
    <t>G03.2_2046013836_4</t>
  </si>
  <si>
    <t>The system consists of low-level context-aware, high-level context-aware and intelligent services to generate metadata for the surveillance systems.</t>
  </si>
  <si>
    <t>G03.2_2046013836_5</t>
  </si>
  <si>
    <t>Various contexts are acquired from physical sensors in monitoring areas for the low-level context-aware system.</t>
  </si>
  <si>
    <t>G03.2_2046013836_6</t>
  </si>
  <si>
    <t>The situation is recognized in the high-level context-aware system by analyzing the context data collected in the low-level system.</t>
  </si>
  <si>
    <t>G03.2_2046013836_7</t>
  </si>
  <si>
    <t>The system provides intelligent services to track moving objects in Fields Of View (FOVs) and to recognize human activities.</t>
  </si>
  <si>
    <t>G03.2_2046013836_8</t>
  </si>
  <si>
    <t>Furthermore, the system supports real-time moving objects tracking with Panning, Tilting and Zooming (PTZ) cameras in overlapping and non-overlapping FOVs.</t>
  </si>
  <si>
    <t>G03.2_2046677339_1</t>
  </si>
  <si>
    <t>Video surveillance provides security monitoring of target scenes.</t>
  </si>
  <si>
    <t>G03.2_2046677339_2</t>
  </si>
  <si>
    <t>As the public safety is confronted of more and more neoteric challenges, numerous video surveillance cameras are deployed around the world for public safety and security, intelligent traffic management and homeland security.</t>
  </si>
  <si>
    <t>G03.2_2046677339_3</t>
  </si>
  <si>
    <t>With the advances in both hardware and software, video surveillance systems have been innovated with many useful features, such as facial recognition, and integrated with networking technologies.</t>
  </si>
  <si>
    <t>G03.2_2046677339_4</t>
  </si>
  <si>
    <t>However, constrained by optical technologies and costs, most cameras used in practice are designed to provide only limited angles of view, namely partially cover a scene, especially when it is large.</t>
  </si>
  <si>
    <t>G03.2_2046677339_5</t>
  </si>
  <si>
    <t>Moreover, most of the cameras installed in current video surveillance are analog closed circuit television (CCTV) cameras that do not support IP capability for remote control, easy scaling in deployment and further mining of video information.</t>
  </si>
  <si>
    <t>G03.2_2046677339_6</t>
  </si>
  <si>
    <t>This paper introduces a scalable multi-tier economic video surveillance solution with a unique feature-realtime video stitching.</t>
  </si>
  <si>
    <t>G03.2_2046677339_7</t>
  </si>
  <si>
    <t>This system takes advantage of advance in networking technologies, cloud computing and computer vision.</t>
  </si>
  <si>
    <t>G03.2_2046677339_8</t>
  </si>
  <si>
    <t>Preliminary studies have shown the merits of this solution.</t>
  </si>
  <si>
    <t>G03.2_2395758311_1</t>
  </si>
  <si>
    <t>Non-human primates NHPs play a critical role in biomedical research.</t>
  </si>
  <si>
    <t>G03.2_2395758311_2</t>
  </si>
  <si>
    <t>Automated monitoring and analysis of NHPu0027s behaviors through the surveillance video can greatly support the NHP-related studies.</t>
  </si>
  <si>
    <t>G03.2_2395758311_3</t>
  </si>
  <si>
    <t>However, little research work has been undertaken yet.</t>
  </si>
  <si>
    <t>G03.2_2395758311_4</t>
  </si>
  <si>
    <t>There are two challenges in analyzing the NHPu0027s surveillance video: the NHPu0027s behaviors are lack of regularity and intention, and serious occlusions are brought by the fences of the cages.</t>
  </si>
  <si>
    <t>G03.2_2395758311_5</t>
  </si>
  <si>
    <t>In this paper, four typical NHPsu0027 behaviors are defined based on the requirement in pharmaceutical analysis.</t>
  </si>
  <si>
    <t>G03.2_2395758311_6</t>
  </si>
  <si>
    <t>We design a novel feature set combining contextual attributes and local motion information to overcome the effects of occlusions.</t>
  </si>
  <si>
    <t>G03.2_2395758311_7</t>
  </si>
  <si>
    <t>A hierarchical linear discriminant analysis LDA classifier is proposed to categorize the NHPsu0027 behaviors.</t>
  </si>
  <si>
    <t>G03.2_2395758311_8</t>
  </si>
  <si>
    <t>Based on the behavior classification, an adaptive synopsis algorithm is further proposed to condense the NHPsu0027 surveillance video, which offers a mechanism to retrieve any NHPu0027s behavior information corresponding to specified events or time periods in the surveillance video.</t>
  </si>
  <si>
    <t>G03.2_2395758311_9</t>
  </si>
  <si>
    <t>Experimental results show the effectiveness of the proposed method in categorizing and condensing NHPsu0027 surveillance video.</t>
  </si>
  <si>
    <t>G03.2_2401709555_1</t>
  </si>
  <si>
    <t>This paper is aiming to briefly discuss the role of health surveillance system in strengthening public health at both the local and global level and the use of health informatics in effectively creating a database of health status for the population of Saudi Arabia.</t>
  </si>
  <si>
    <t>G03.2_2401709555_2</t>
  </si>
  <si>
    <t>This review will specifically focus on the challenges that face the Kingdom of Saudi Arabia in order to effectively implement surveillance programs making use of advances in health information technology.</t>
  </si>
  <si>
    <t>G03.2_2401709555_3</t>
  </si>
  <si>
    <t>Data collection was performed through a web-based retrieval of reports and articles and via an interview with an epidemiologist in the Saudi Ministry of Health Surveillance unit.</t>
  </si>
  <si>
    <t>G03.2_2401709555_4</t>
  </si>
  <si>
    <t>Based on the results of this research, it was found that the use of technology has led to an improvement in communication between various stakeholders (e.g.</t>
  </si>
  <si>
    <t>G03.2_2401709555_5</t>
  </si>
  <si>
    <t>clinicians, epidemiologists, and decision makers) by providing timely and accurate information needed for informed decision making.</t>
  </si>
  <si>
    <t>G03.2_2401709555_6</t>
  </si>
  <si>
    <t>However, implementing an ideal model of surveillance systems in Saudi Arabia faces many challenges particularly in training healthcare providers to be qualified and competent enough to ensure the successful implementation of a disease surveillance system.</t>
  </si>
  <si>
    <t>G03.2_2117188720_1</t>
  </si>
  <si>
    <t>Mobile video surveillance represents a new paradigm that encompasses, on the one side, ubiquitous video acquisition and, on the other side, ubiquitous video processing and viewing, addressing both computer-based and human-based surveillance.</t>
  </si>
  <si>
    <t>G03.2_2117188720_2</t>
  </si>
  <si>
    <t>To this aim, systems must provide efficient video streaming with low latency and low frame skipping, even over limited bandwidth networks.</t>
  </si>
  <si>
    <t>G03.2_2117188720_3</t>
  </si>
  <si>
    <t>This work presents MoSES (MObile Streaming for vidEo Surveillance), an effective system for mobile video surveillance for both PC and PDA clients; it relies over H.264/AVC video coding and GPRS/EDGE-GPRS network.</t>
  </si>
  <si>
    <t>G03.2_2117188720_4</t>
  </si>
  <si>
    <t>Adaptive control algorithms are employed to achieve the best tradeoff between low latency and good video fluidity.</t>
  </si>
  <si>
    <t>G03.2_2117188720_5</t>
  </si>
  <si>
    <t>MoSES provides a good-quality video streaming that is used as input to computer-based video surveillance applications for people segmentation and tracking.</t>
  </si>
  <si>
    <t>G03.2_2117188720_6</t>
  </si>
  <si>
    <t>In this paper new and general-purpose methodologies for streaming performance evaluation are also proposed and used to compare MoSES with existing solutions in terms of different parameters (latency, image quality, video fluidity, and frame losses), as well as in terms of performance in people segmentation and tracking.</t>
  </si>
  <si>
    <t>G03.2_2890129392_1</t>
  </si>
  <si>
    <t>The efficient management (placement and orientation) of surveillance cameras within a floor plan is a well-known and difficult problem that has regained attention.</t>
  </si>
  <si>
    <t>G03.2_2890129392_2</t>
  </si>
  <si>
    <t>The objective is to locate the minimum number of cameras in a physical space to ensure important walls are within the view of at least one camera.</t>
  </si>
  <si>
    <t>G03.2_2890129392_3</t>
  </si>
  <si>
    <t>Heuristic-based approaches have been developed for this NP-hard problem; unfortunately, most do not consider the dynamic conditions that may occur in reality.</t>
  </si>
  <si>
    <t>G03.2_2890129392_4</t>
  </si>
  <si>
    <t>In these situations, camera availability may change, coverage requirements may be updated, and/or camera movement may be limited.</t>
  </si>
  <si>
    <t>G03.2_2890129392_5</t>
  </si>
  <si>
    <t>This paper investigates evolutionary-based techniques to manage surveillance cameras under dynamic conditions.</t>
  </si>
  <si>
    <t>G03.2_2890129392_6</t>
  </si>
  <si>
    <t>G03.2_2890129392_7</t>
  </si>
  <si>
    <t>The approach has the ability to identify efficient surveillance configurations (minimum number of cameras with maximum coverage); however, another advantage is the ability to adapt if the environment changes.</t>
  </si>
  <si>
    <t>G03.2_2890129392_8</t>
  </si>
  <si>
    <t>Simulation results demonstrate that evolutionary-based approaches can successfully manage surveillance cameras under dynamic conditions.</t>
  </si>
  <si>
    <t>G03.2_2092787718_1</t>
  </si>
  <si>
    <t>The development of an effective bioterrorism surveillance system requires effective solutions to several critical challenges.</t>
  </si>
  <si>
    <t>G03.2_2092787718_2</t>
  </si>
  <si>
    <t>The system must support multidimensional historical data, provide real-time surveillance of sensor data, have the capability for pattern recognition to quickly identify abnormal situations, and provide an analytic environment that accelerates investigations by epidemiologists and other responders.</t>
  </si>
  <si>
    <t>G03.2_2092787718_3</t>
  </si>
  <si>
    <t>The use of real-time or flash data warehousing provides the essential ability to compare unfolding health events with historical patterns of key surveillance indicators.</t>
  </si>
  <si>
    <t>G03.2_2092787718_4</t>
  </si>
  <si>
    <t>To explore the role of data warehousing in surveillance systems, we study naturally occurring incidents, Florida wildfires from 1996 through 2001, as reasonable facsimiles of bioterrorism attacks.</t>
  </si>
  <si>
    <t>G03.2_2092787718_5</t>
  </si>
  <si>
    <t>Hospital admissions data on respiratory illnesses during that period are analyzed to uncover patterns that might resemble an airborne biochemical attack.</t>
  </si>
  <si>
    <t>G03.2_2092787718_6</t>
  </si>
  <si>
    <t>A principal contribution of this research is the adroit use of online analytic processing (OLAP) techniques, along with spatial and statistical analyses, to study the adverse effects of this natural phenomenon.</t>
  </si>
  <si>
    <t>G03.2_2092787718_7</t>
  </si>
  <si>
    <t>These techniques will provide important capabilities for epidemiologist-in-the-loop surveillance systems, enabling the rapid exploration of unusual situations and guidance for follow-up investigations.</t>
  </si>
  <si>
    <t>G03.2_2466969026_1</t>
  </si>
  <si>
    <t>Video surveillance cloud is an emerging cloud computing paradigm which can provide the elastic resource management ability for surveillance video processing tasks.</t>
  </si>
  <si>
    <t>G03.2_2466969026_2</t>
  </si>
  <si>
    <t>The video processing tasks usually require extensive computing resources, and different tasks have different resource configuration requirements.</t>
  </si>
  <si>
    <t>G03.2_2466969026_3</t>
  </si>
  <si>
    <t>It is challenging to find the optimal fine-grained resource configuration for various video processing tasks.</t>
  </si>
  <si>
    <t>G03.2_2466969026_4</t>
  </si>
  <si>
    <t>In this paper, we study how to map the heterogeneous virtual machine requests to the heterogeneous physical machines.</t>
  </si>
  <si>
    <t>G03.2_2466969026_5</t>
  </si>
  <si>
    <t>First, we design a video surveillance cloud platform architecture.</t>
  </si>
  <si>
    <t>G03.2_2466969026_6</t>
  </si>
  <si>
    <t>The cloud platform can be seamlessly integrated with the video surveillance systems that comply with the ITU standard.</t>
  </si>
  <si>
    <t>G03.2_2466969026_7</t>
  </si>
  <si>
    <t>Second, we propose a multi-resource virtual machine allocation algorithm named Dominant Resource First Allocation DRFA.</t>
  </si>
  <si>
    <t>G03.2_2466969026_8</t>
  </si>
  <si>
    <t>Our aim is to maximize the resource utilization in heterogeneous cloud computing environment.</t>
  </si>
  <si>
    <t>G03.2_2466969026_9</t>
  </si>
  <si>
    <t>By computing the dominant resource under multiple resource dimensions, our proposed algorithm DRFA can make full advantage of the heterogeneous physical resources.</t>
  </si>
  <si>
    <t>G03.2_2466969026_10</t>
  </si>
  <si>
    <t>Finally, we implement the cloud platform and develop some typical video surveillance services on the cloud platform.</t>
  </si>
  <si>
    <t>G03.2_2466969026_11</t>
  </si>
  <si>
    <t>The experimental results show that our resource allocation approach outperforms other widely used approaches.</t>
  </si>
  <si>
    <t>G03.2_2534300788_1</t>
  </si>
  <si>
    <t>Widespread use of surveillance cameras in offices and other business establishments, pose a significant threat to the privacy of the employees and visitors.</t>
  </si>
  <si>
    <t>G03.2_2534300788_2</t>
  </si>
  <si>
    <t>The challenge of introducing privacy and security in such a practical surveillance system has been stifled by the enormous computational and communication overhead required by the solutions.</t>
  </si>
  <si>
    <t>G03.2_2534300788_3</t>
  </si>
  <si>
    <t>In this paper, we propose an efficient framework to carry out privacy preserving surveillance.</t>
  </si>
  <si>
    <t>G03.2_2534300788_4</t>
  </si>
  <si>
    <t>We split each frame into a set of random images.</t>
  </si>
  <si>
    <t>G03.2_2534300788_5</t>
  </si>
  <si>
    <t>Each image by itself does not convey any meaningful information about the original frame, while collectively, they retain all the information.</t>
  </si>
  <si>
    <t>G03.2_2534300788_6</t>
  </si>
  <si>
    <t>Our solution is derived from a secret sharing scheme based on the Chinese Remainder Theorem, suitably adapted to image data.</t>
  </si>
  <si>
    <t>G03.2_2534300788_7</t>
  </si>
  <si>
    <t>Our method enables distributed secure processing and storage, while retaining the ability to reconstruct the original data in case of a legal requirement.</t>
  </si>
  <si>
    <t>G03.2_2534300788_8</t>
  </si>
  <si>
    <t>The system installed in an office like environment can effectively detect and track people, or solve similar surveillance tasks.</t>
  </si>
  <si>
    <t>G03.2_2534300788_9</t>
  </si>
  <si>
    <t>Our proposed paradigm is highly efficient compared to Secure Multiparty Computation, making privacy preserving surveillance, practical.</t>
  </si>
  <si>
    <t>G03.2_2129263811_1</t>
  </si>
  <si>
    <t>We propose a novel approach to evaluating how effectively a closed circuit television (CCTV) system can monitor a targeted area.</t>
  </si>
  <si>
    <t>G03.2_2129263811_2</t>
  </si>
  <si>
    <t>With 3D models of the target area and the camera parameters of the CCTV system, the approach produces surveillance coverage index, which is newly defined in this study as a quantitative measure for surveillance performance.</t>
  </si>
  <si>
    <t>G03.2_2129263811_3</t>
  </si>
  <si>
    <t>This index indicates the proportion of the space being monitored with a sufficient resolution to the entire space of the target area.</t>
  </si>
  <si>
    <t>G03.2_2129263811_4</t>
  </si>
  <si>
    <t>It is determined by computing surveillance resolution at every position and orientation, which indicates how closely a specific object can be monitored with a CCTV system.</t>
  </si>
  <si>
    <t>G03.2_2129263811_5</t>
  </si>
  <si>
    <t>We present full mathematical derivation for the resolution, which depends on the location and orientation of the object as well as the geometric model of a camera.</t>
  </si>
  <si>
    <t>G03.2_2129263811_6</t>
  </si>
  <si>
    <t>With the proposed approach, we quantitatively evaluated the surveillance coverage of a CCTV system in an underground parking area.</t>
  </si>
  <si>
    <t>G03.2_2129263811_7</t>
  </si>
  <si>
    <t>Our evaluation process provided various quantitative-analysis results, compelling us to examine the design of the CCTV system prior to its installation and understand the surveillance capability of an existing CCTV system.</t>
  </si>
  <si>
    <t>G03.2_2559564876_1</t>
  </si>
  <si>
    <t>The eight articles in this special section are dedicated to exploring the importance of network forensics and surveillance for network monitoring and attack mitigation, as well as the identification of state-ofthe-art advances in network forensics and surveillance.</t>
  </si>
  <si>
    <t>G03.2_2153309736_1</t>
  </si>
  <si>
    <t>Conventional tracking approaches are based on the assumption that the targets to be tracked are point targets and that the measurements to be processed are point measurements.</t>
  </si>
  <si>
    <t>G03.2_2153309736_2</t>
  </si>
  <si>
    <t>However, when a sensor provides image data of high resolution in which targets might be distributed over several display cells, neither assumption is suitable.</t>
  </si>
  <si>
    <t>G03.2_2153309736_3</t>
  </si>
  <si>
    <t>In such applications the estimation of the target extent and the utilization of the complete image frame are crucial to achieve good tracking performance.</t>
  </si>
  <si>
    <t>G03.2_2153309736_4</t>
  </si>
  <si>
    <t>Recently, a Bayesian filter for single extended object tracking based on random matrices has been proposed.</t>
  </si>
  <si>
    <t>G03.2_2153309736_5</t>
  </si>
  <si>
    <t>In this approach ellipsoidal object extents are modeled by random matrices and treated as additional state variables.</t>
  </si>
  <si>
    <t>G03.2_2153309736_6</t>
  </si>
  <si>
    <t>This article deals with the integration of random matrices into the Histogram Probabilistic Multi-Hypothesis Tracker.</t>
  </si>
  <si>
    <t>G03.2_2153309736_7</t>
  </si>
  <si>
    <t>The novel approach tracks multiple extended targets directly in an image sequence without previous point measurement extraction.</t>
  </si>
  <si>
    <t>G03.2_2153309736_8</t>
  </si>
  <si>
    <t>The superiority of the algorithm is proven by simulations.</t>
  </si>
  <si>
    <t>G03.2_1850323118_1</t>
  </si>
  <si>
    <t>What does it mean surveillance today?</t>
  </si>
  <si>
    <t>G03.2_1850323118_2</t>
  </si>
  <si>
    <t>I say today, because this problem belongs to the political social and legal agenda since many decades.</t>
  </si>
  <si>
    <t>G03.2_1850323118_3</t>
  </si>
  <si>
    <t>We have an enormous bibliography on this issue, with titles like technologies of control against technologies of freedom, Orwell in Athens, the surveillance society, and so on.</t>
  </si>
  <si>
    <t>G03.2_1850323118_4</t>
  </si>
  <si>
    <t>And since 1971 people are talking on the assault to the privacy, the death of the privacy.</t>
  </si>
  <si>
    <t>G03.2_1850323118_5</t>
  </si>
  <si>
    <t>I make reference to the privacy issue because it is quite apparent that the widening of the surveillance implies a continuous erosion of the personal data protection.</t>
  </si>
  <si>
    <t>G03.2_1850323118_6</t>
  </si>
  <si>
    <t>The technological trend towards the total disclosure can change our society into a society of surveillance, control, social sorting.</t>
  </si>
  <si>
    <t>G03.2_1850323118_7</t>
  </si>
  <si>
    <t>In the title of a book on the transparent society there was a question: will technology force us to choose between privacy and freedom?</t>
  </si>
  <si>
    <t>G03.2_1850323118_8</t>
  </si>
  <si>
    <t>In other words: which is the degree of surveillance compatible with a democratic system?</t>
  </si>
  <si>
    <t>G03.2_1850323118_9</t>
  </si>
  <si>
    <t>Normal    0                false    false    false       EN-GB    X-NONE    X-NONE                                                                                                                                                                                                                                                                                                                                                                                                                                                                                                                                                                                                                                                                                                                                                                                                                                                                                                                                                                                                                                                                                                                                                                                                                                                                    /* Style Definitions  Table  :[1433],"5.4pt 0cm</t>
  </si>
  <si>
    <t>G03.2_2780890523_1</t>
  </si>
  <si>
    <t>Automated video surveillance is a rapidly evolving area and has been gaining importance in the research community in recent years due to its capabilities of performing more efficient and effective surveillance by employing smart cameras.</t>
  </si>
  <si>
    <t>G03.2_2780890523_2</t>
  </si>
  <si>
    <t>In this article, we present the design and implementation of an FPGA-based smart camera system for automated video surveillance.</t>
  </si>
  <si>
    <t>G03.2_2780890523_3</t>
  </si>
  <si>
    <t>The complete system is prototyped on Xilinx ML510 FPGA platform and meets the real-time requirements of video surveillance applications while aiming at FPGA resource reduction.</t>
  </si>
  <si>
    <t>G03.2_2780890523_4</t>
  </si>
  <si>
    <t>The implemented smart camera system is capable of automatically performing real-time motion detection, real-time video history generation, real-time focused region extraction, real-time filtering of frames of interest, and real-time object tracking of identified target with automatic purposive camera movement.</t>
  </si>
  <si>
    <t>G03.2_2780890523_5</t>
  </si>
  <si>
    <t>The system is designed to work in real-time for live color video streams of standard PAL (720 × 576) resolution, which is the most commonly used video resolution for current generation surveillance systems.</t>
  </si>
  <si>
    <t>G03.2_2780890523_6</t>
  </si>
  <si>
    <t>The implemented smart camera system is also capable of processing HD resolution video streams in real-time.</t>
  </si>
  <si>
    <t>G03.2_2744134349_1</t>
  </si>
  <si>
    <t>The focus of this paper is to propose an integration between Internet of Things (IoT) and Video Surveillance, with the aim to satisfy the requirements of the future needs of Video Surveillance, and to accomplish a better use.</t>
  </si>
  <si>
    <t>G03.2_2744134349_2</t>
  </si>
  <si>
    <t>IoT is a new technology in the sector of telecommunications.</t>
  </si>
  <si>
    <t>G03.2_2744134349_3</t>
  </si>
  <si>
    <t>It is a network that contains physical objects, items, and devices, which are embedded with sensors and software, thus enabling the objects, and allowing for their data exchange.</t>
  </si>
  <si>
    <t>G03.2_2744134349_4</t>
  </si>
  <si>
    <t>Video Surveillance systems collect and exchange the data which has been recorded by sensors and cameras and send it through the network.</t>
  </si>
  <si>
    <t>G03.2_2744134349_5</t>
  </si>
  <si>
    <t>This paper proposes an innovative topology paradigm which could offer a better use of IoT technology in Video Surveillance systems.</t>
  </si>
  <si>
    <t>G03.2_2744134349_6</t>
  </si>
  <si>
    <t>Furthermore, the contribution of these technologies provided by Internet of Things features in dealing with the basic types of Video Surveillance technology with the aim to improve their use and to have a better transmission of video data through the network.</t>
  </si>
  <si>
    <t>G03.2_2744134349_7</t>
  </si>
  <si>
    <t>Additionally, there is a comparison between our proposed topology and relevant proposed topologies focusing on the security issue.</t>
  </si>
  <si>
    <t>G03.2_2765304827_1</t>
  </si>
  <si>
    <t>Resource-constrained surveillance tasks represent a promising domain for autonomous robotic systems in a variety of real-world applications.</t>
  </si>
  <si>
    <t>G03.2_2765304827_2</t>
  </si>
  <si>
    <t>In particular, we consider tasks where the system must maximize the probability of detecting a target while traversing an environment subject to resource constraints that make full coverage infeasible.</t>
  </si>
  <si>
    <t>G03.2_2765304827_3</t>
  </si>
  <si>
    <t>In order to perform well, accurate knowledge of the underlying distribution of the surveillance targets is essential for practical use, but this is typically not available to robots.</t>
  </si>
  <si>
    <t>G03.2_2765304827_4</t>
  </si>
  <si>
    <t>To successfully address surveillance route planning in human-robot teams, the design and optimization of human-robot interaction is critical.</t>
  </si>
  <si>
    <t>G03.2_2765304827_5</t>
  </si>
  <si>
    <t>Further, in human-robot teaming, the human often possesses essential knowledge of the mission, environment, or other agents.</t>
  </si>
  <si>
    <t>G03.2_2765304827_6</t>
  </si>
  <si>
    <t>In this paper, we introduce a new approach named Human-robot Autonomous Route Planning (HARP) that explores the space of surveillance solutions to maximize task-performance using information provided through interactions with humans.</t>
  </si>
  <si>
    <t>G03.2_2765304827_7</t>
  </si>
  <si>
    <t>Experimental results have shown that with minimal interaction, we can successfully leverage human knowledge to create more successful surveillance routes under resource constraints.</t>
  </si>
  <si>
    <t>G03.2_1600335631_1</t>
  </si>
  <si>
    <t>This paper reviews some of the history of automated visual surveillance, from the second and third generation VMD days of the early 1990s, to the current state of the art.</t>
  </si>
  <si>
    <t>G03.2_1600335631_2</t>
  </si>
  <si>
    <t>It discusses the inherent limitations that resulted in a nearly negligible "increase" in performance throughout the 1990s and still exist in commercially available systems.</t>
  </si>
  <si>
    <t>G03.2_1600335631_3</t>
  </si>
  <si>
    <t>Then we review an approach that overcomes these limitations-active visual surveillance with geo-spatial rules.</t>
  </si>
  <si>
    <t>G03.2_1600335631_4</t>
  </si>
  <si>
    <t>Active visual surveillance uses data from computer controlled Pan/Tilt/Zoom (PTZ) units combined with state of the art video detection and tracking to provide active assessment of potential targets in a cost effective manner.</t>
  </si>
  <si>
    <t>G03.2_1600335631_5</t>
  </si>
  <si>
    <t>This active assessment allows an increase in the number of pixels on target and provides a secondary viewpoint for data fusion, while still allowing coverage of a very large surveillance area.</t>
  </si>
  <si>
    <t>G03.2_1600335631_6</t>
  </si>
  <si>
    <t>This active approach and multi-sensor fusion, not a new concept, was developed as part of the DARPA Video Surveillance and Monitoring (VSAM) program in the late 90u0027s.</t>
  </si>
  <si>
    <t>G03.2_1600335631_7</t>
  </si>
  <si>
    <t>While we have continued to expand upon it since that time, there has been no commercial video surveillance, before Guardian Solutions, that provided these important abilities.</t>
  </si>
  <si>
    <t>G03.2_1600335631_8</t>
  </si>
  <si>
    <t>The core ideas in this paper address limitations of the original VSAM designs, briefly introducing our enhancements including geo-spatial rules for wide area multi-sensor fusion, and key design issues to allow us to support wireless networks.</t>
  </si>
  <si>
    <t>G03.2_2150904255_1</t>
  </si>
  <si>
    <t>Nuclear power plant systems are comprised of both on-line and standby components.</t>
  </si>
  <si>
    <t>G03.2_2150904255_2</t>
  </si>
  <si>
    <t>Standby components differ from on-line ones, as they might be unavailable due to unrevealed failures.</t>
  </si>
  <si>
    <t>G03.2_2150904255_3</t>
  </si>
  <si>
    <t>The usual procedure employed to reveal failures before real demands is to submit the component to surveillance tests.</t>
  </si>
  <si>
    <t>G03.2_2150904255_4</t>
  </si>
  <si>
    <t>Surveillance test policies might deal with two conflicting scenarios: the test frequency must be sufficiently high in order to reveal failures before demands, but, on the other hand, it must be low enough due to its influence on the component  surveillance test policies :[85],"for typical nuclear power plants usually consist of periodic tests :[85],"for which the frequencies are often higher than necessary :[85],"for obtaining the optimal availability.</t>
  </si>
  <si>
    <t>G03.2_2150904255_5</t>
  </si>
  <si>
    <t>In this work, a new surveillance test policy optimization method, based on genetic algorithms, is applied to the Angra-I (Brazilian PWR) auxiliary feedwater system.</t>
  </si>
  <si>
    <t>G03.2_2150904255_6</t>
  </si>
  <si>
    <t>The new probabilistic model has been developed in order to comprise the following features: (1) aging effects on standby components when they undergo surveillance tests; (2) revealing failures during the surveillance tests implies corrective maintenance, and, consequently, increasing outage times; (3) components are distinct (i.e., each has distinct test parameters, such as outage time, aging factors, etc); (4) tests are not necessarily periodic.</t>
  </si>
  <si>
    <t>G03.2_2150904255_7</t>
  </si>
  <si>
    <t>The results, when compared to those obtained by standard test policies, show improved overall availability at the system level.</t>
  </si>
  <si>
    <t>G03.2_2150904255_8</t>
  </si>
  <si>
    <t>© 2002 Wiley Periodicals, Inc.</t>
  </si>
  <si>
    <t>G03.2_2048319005_1</t>
  </si>
  <si>
    <t>Managing a modern IP-based city-wide surveillance system requires that sensors and actuators in the system are visible to multiple computation and co-ordination nodes deployed in the surveillance network.</t>
  </si>
  <si>
    <t>G03.2_2048319005_2</t>
  </si>
  <si>
    <t>As current and future surveillance systems can often consist of multiple independently managed local-area networks utilizing network address translation, it is not guaranteed that the nodes can communicate with each other.</t>
  </si>
  <si>
    <t>G03.2_2048319005_3</t>
  </si>
  <si>
    <t>One approach for overcoming this challenge is to utilize a dedicated proxy visible to all parties to mediate all communication between the nodes.</t>
  </si>
  <si>
    <t>G03.2_2048319005_4</t>
  </si>
  <si>
    <t>The mediated data must be secure from end-to-end particularly in the context of surveillance systems due to the confidentiality of the data.</t>
  </si>
  <si>
    <t>G03.2_2048319005_5</t>
  </si>
  <si>
    <t>In this paper a secure communication platform called dROS is presented.</t>
  </si>
  <si>
    <t>G03.2_2048319005_6</t>
  </si>
  <si>
    <t>The platform enables secure end-to-end communication between nodes deployed in multiple networks.</t>
  </si>
  <si>
    <t>G03.2_2068130689_1</t>
  </si>
  <si>
    <t>The importance of video surveillance applications has been increasing with the increase of crime and terrorism.</t>
  </si>
  <si>
    <t>G03.2_2068130689_2</t>
  </si>
  <si>
    <t>G03.2_2068130689_3</t>
  </si>
  <si>
    <t>In this paper, we apply High-Order Local Auto-Correlation (HLAC), which has succeeded in video surveillance applications, to extract features from acoustic signals in order to construct an acoustic surveillance system based on a novelty detection approach.</t>
  </si>
  <si>
    <t>G03.2_2068130689_4</t>
  </si>
  <si>
    <t>We also apply Non-Negative Matrix Factorization (NMF) to this problem.</t>
  </si>
  <si>
    <t>G03.2_2068130689_5</t>
  </si>
  <si>
    <t>Experiment results confirmed that the AHLAC-based method outperforms the NMF-based and the cepstrum-based methods under all SNR conditions.</t>
  </si>
  <si>
    <t>G03.2_2068130689_6</t>
  </si>
  <si>
    <t>The combined NMF-AHLAC method was able to improve the Equal Error Rate (EER) at lower SNRs, although the EERs at higher SNRs tend to degrade.</t>
  </si>
  <si>
    <t>G03.2_1985862693_1</t>
  </si>
  <si>
    <t>Syndromic Surveillance Information Systems have over the years been used to facilitate early detection and response to infectious (communicable) disease outbreaks.</t>
  </si>
  <si>
    <t>G03.2_1985862693_2</t>
  </si>
  <si>
    <t>Most current electronic syndromic surveillance systems such as ESSENCE, Real-time Outbreak and Disease Surveillance (RODS), Light Weight Epidemiology Advanced Detection and Emergency Response System (LEADERS) are primarily used in and suited for advanced countries.</t>
  </si>
  <si>
    <t>G03.2_1985862693_3</t>
  </si>
  <si>
    <t>In developing and limited-resource countries, such advanced systems are usually difficult to implement and integrate.</t>
  </si>
  <si>
    <t>G03.2_1985862693_4</t>
  </si>
  <si>
    <t>Most developing countries do not have adequate infrastructure to implement such systems.</t>
  </si>
  <si>
    <t>G03.2_1985862693_5</t>
  </si>
  <si>
    <t>Such countries use heterogeneous surveillance information systems to track infectious disease outbreaks.</t>
  </si>
  <si>
    <t>G03.2_1985862693_6</t>
  </si>
  <si>
    <t>In this paper, we present a data model design for near real-time monitoring of communicable diseases.</t>
  </si>
  <si>
    <t>G03.2_1985862693_7</t>
  </si>
  <si>
    <t>We as also provide guidelines for implementing the data model using automatic data integration and related database technologies.</t>
  </si>
  <si>
    <t>G03.2_2092569662_1</t>
  </si>
  <si>
    <t>An approach for keyframe extraction using AdaBoost is proposed which is based on foreground detection.</t>
  </si>
  <si>
    <t>G03.2_2092569662_2</t>
  </si>
  <si>
    <t>The aim of this approach is to extract keyframes from sequences of specific vehicle images of lane vehicle surveillance video.</t>
  </si>
  <si>
    <t>G03.2_2092569662_3</t>
  </si>
  <si>
    <t>This method utilizes integral channel features and the area feature as the image feature descriptor, combined with training an AdaBoost classifier.</t>
  </si>
  <si>
    <t>G03.2_2092569662_4</t>
  </si>
  <si>
    <t>The experimental results on real-road test video show that the algorithm presented in this paper effectively selects the most distinct and clearest image for a sequence of vehicle images which begins counting when a motional vehicle enters into the surveillance area and ends when it leaves.</t>
  </si>
  <si>
    <t>G03.2_2092569662_5</t>
  </si>
  <si>
    <t>Compared with other methods, it has increased the effectiveness and precision for keyframe extraction of lane vehicle surveillance video and achieves more effective compression of video analytical data for lane vehicle surveillance.</t>
  </si>
  <si>
    <t>G03.2_2372477199_1</t>
  </si>
  <si>
    <t>Recently the use of video surveillance systems is widely increasing.</t>
  </si>
  <si>
    <t>G03.2_2372477199_2</t>
  </si>
  <si>
    <t>Different places are equipped by camera surveillances such as hospitals, schools, airports, museums and military places in order to ensure the safety and security of the persons and their property.</t>
  </si>
  <si>
    <t>G03.2_2372477199_3</t>
  </si>
  <si>
    <t>Therefore it becomes significant to guarantee the proper working of these systems.</t>
  </si>
  <si>
    <t>G03.2_2372477199_4</t>
  </si>
  <si>
    <t>Intelligent video surveillance systems equipped by sophisticated digital camera can analyze video information s and automatically detect doubtful actions.</t>
  </si>
  <si>
    <t>G03.2_2372477199_5</t>
  </si>
  <si>
    <t>The camera tampering detection algorithms may indicate that accidental or suspicious activities have occurred and that causes the abnormality works of the video surveillance.</t>
  </si>
  <si>
    <t>G03.2_2372477199_6</t>
  </si>
  <si>
    <t>:[95],"Tampering Detection uses several techniques based on image processing and computer vision.</t>
  </si>
  <si>
    <t>G03.2_2372477199_7</t>
  </si>
  <si>
    <t>In this paper, comparative study of performance of three algorithms that can detect abnormal disturbance for video surveillance is presented.</t>
  </si>
  <si>
    <t>G03.2_2168184314_1</t>
  </si>
  <si>
    <t>A detection algorithm with color information for two dynamic images in a real surveillance system is proposed.</t>
  </si>
  <si>
    <t>G03.2_2168184314_2</t>
  </si>
  <si>
    <t>It considers input region of frame as a detected region or the region behind other objects based on fuzzy corresponding map which describes common regions between input two dynamic images.</t>
  </si>
  <si>
    <t>G03.2_2168184314_3</t>
  </si>
  <si>
    <t>Detection experimental results for the real surveillance situation show that the proposed algorithm improves 30% of accuracy compared with the independent detection algorithm.</t>
  </si>
  <si>
    <t>G03.2_2168184314_4</t>
  </si>
  <si>
    <t>The algorithm will be installed in a basis unit for the real surveillance systems.</t>
  </si>
  <si>
    <t>G03.2_2107129646_1</t>
  </si>
  <si>
    <t>The Helsinki Privacy Experiment is a study of the long-term effects of ubiquitous surveillance in homes.</t>
  </si>
  <si>
    <t>G03.2_2107129646_2</t>
  </si>
  <si>
    <t>Ten volunteering households were instrumented with video cameras with microphones, and computer, wireless network, smartphone, TV, DVD, and customer card use was logged.</t>
  </si>
  <si>
    <t>G03.2_2107129646_3</t>
  </si>
  <si>
    <t>We report on stress, anxiety, concerns, and privacy-seeking behavior after six months.</t>
  </si>
  <si>
    <t>G03.2_2107129646_4</t>
  </si>
  <si>
    <t>The data provide first insight into the privacy-invading character of ubiquitous surveillance in the home and explain how people can gradually become accustomed to surveillance even if they oppose it.</t>
  </si>
  <si>
    <t>G03.2_2073786307_1</t>
  </si>
  <si>
    <t>The smart cities of future need to have a robust and scalable video surveillance infrastructure.</t>
  </si>
  <si>
    <t>G03.2_2073786307_2</t>
  </si>
  <si>
    <t>In addition it may also make use of citizen contributed video feeds, images and sound clips for surveillance purposes.</t>
  </si>
  <si>
    <t>G03.2_2073786307_3</t>
  </si>
  <si>
    <t>Multimedia data from various sources need to be stored in large scalable data stores for compulsory retention period, on-line, off-line analytics and archival.</t>
  </si>
  <si>
    <t>G03.2_2073786307_4</t>
  </si>
  <si>
    <t>Multimedia feeds related to surveillance are voluminous and varied in nature.</t>
  </si>
  <si>
    <t>G03.2_2073786307_5</t>
  </si>
  <si>
    <t>Apart from large multimedia files, events detected using video analytics and associated metadata needs to be stored.</t>
  </si>
  <si>
    <t>G03.2_2073786307_6</t>
  </si>
  <si>
    <t>The underlying data storage infrastructure therefore needs to be designed for mainly continuous streaming writes from video cameras and some variety in terms of I/O sizes, read-write mix, random vs. sequential access.</t>
  </si>
  <si>
    <t>G03.2_2073786307_7</t>
  </si>
  <si>
    <t>As of now, the video surveillance storage domain is mostly dominated by iSCSI based storage systems.</t>
  </si>
  <si>
    <t>G03.2_2073786307_8</t>
  </si>
  <si>
    <t>Cloud based storage is also provided by some vendors.</t>
  </si>
  <si>
    <t>G03.2_2073786307_9</t>
  </si>
  <si>
    <t>Taking in account the need for scalability, reliability and data center cost minimization, it is worth investigating if large scale video surveillance backend can be integrated to the open source cloud based data stores available in the “big data” trend.</t>
  </si>
  <si>
    <t>G03.2_2073786307_10</t>
  </si>
  <si>
    <t>We developed a multimedia surveillance backend system architecture based on the Sensor Web Enablement framework and cloud based “key-value” stores.</t>
  </si>
  <si>
    <t>G03.2_2073786307_11</t>
  </si>
  <si>
    <t>Our framework gets data from camera/ edge device simulators, splits media files and metadata and stores those in a segregated way in cloud based data stores hosted on Amazons EC2.</t>
  </si>
  <si>
    <t>G03.2_2073786307_12</t>
  </si>
  <si>
    <t>We have benchmarked performances of a few cloud based key-value stores under large scale video surveillance workload and demonstrated that those perform satisfactorily, bringing in inherent scalability and reliability of a cloud based storage system to a video surveillance system for a smart safe city.</t>
  </si>
  <si>
    <t>G03.2_2073786307_13</t>
  </si>
  <si>
    <t>With a case study of the storage of video surveillance system, we show in this paper that with the availability of several cloud based distributed data stores and benchmarking tools, an applicationu0027s data management needs can be served using hybrid cloud based data stores and selection of such stores can be facilitated using benchmark tools if the application workload characteristics are known.</t>
  </si>
  <si>
    <t>G03.2_1177651182_1</t>
  </si>
  <si>
    <t>The Snowden revelations have demonstrated that the US and other nations are amassing data about peopleu0027s lives at an unprecedented scale.</t>
  </si>
  <si>
    <t>G03.2_1177651182_2</t>
  </si>
  <si>
    <t>Furthermore, these revelations have shown that intelligence agencies are not only pursuing passive surveillance over the worldu0027s communication systems, but are also seeking to facilitate such surveillance by undermining the security of the internet and communications technologies.</t>
  </si>
  <si>
    <t>G03.2_1177651182_3</t>
  </si>
  <si>
    <t>Thus the activities of these agencies threatens not only the rights of individual citizens but also the fabric of democratic society.</t>
  </si>
  <si>
    <t>G03.2_1177651182_4</t>
  </si>
  <si>
    <t>:[79],"services do have a useful role to play in protecting society and for this need the capabilities and authority to perform targeted surveillance.</t>
  </si>
  <si>
    <t>G03.2_1177651182_5</t>
  </si>
  <si>
    <t>But the scope of such surveillance must be strictly limited by an understanding of its costs as well as benefits, and it should not impinge on the privacy rights of citizens any more than  :[137],"we report on a recent Dagstuhl Perspectives Workshop addressing these issues - a four-day gathering of experts from multiple disciplines connected with privacy and security.</t>
  </si>
  <si>
    <t>G03.2_1177651182_6</t>
  </si>
  <si>
    <t>The meeting explored the scope of mass-surveillance and the deliberate undermining of the security of the internet, defined basic principles that should underlie needed reforms, and discussed the potential for technical, legal and regulatory means to help restore the security of the internet and stem infringement of human-rights by ubiquitous electronic surveillance.</t>
  </si>
  <si>
    <t>G03.2_2159638429_1</t>
  </si>
  <si>
    <t>In this paper we present a Cooperative Surveillance Multi-Agent System (CS-MAS) architecture extended to incorporate dynamic coalition formation.</t>
  </si>
  <si>
    <t>G03.2_2159638429_2</t>
  </si>
  <si>
    <t>We illustrate specific coalition formation using fusion skills.</t>
  </si>
  <si>
    <t>G03.2_2159638429_3</t>
  </si>
  <si>
    <t>In this case, the fusion process is divided into two layers: (i) a global layer in the fusion center, which initializes the coalitions and (ii) a local layer within coalitions, where a local fusion agent is dynamically instantiated.</t>
  </si>
  <si>
    <t>G03.2_2159638429_4</t>
  </si>
  <si>
    <t>There are several types of autonomous agent: surveillance-sensor agents, a fusion center agent, a local fusion agent, interface agents, record agents, planning agents, etc.</t>
  </si>
  <si>
    <t>G03.2_2159638429_5</t>
  </si>
  <si>
    <t>Autonomous agents differ in their ability to carry out a specific surveillance task.</t>
  </si>
  <si>
    <t>G03.2_2159638429_6</t>
  </si>
  <si>
    <t>A surveillance-sensor agent controls and manages individual sensors (usually video cameras).</t>
  </si>
  <si>
    <t>G03.2_2159638429_7</t>
  </si>
  <si>
    <t>It has different capabilities depending on its functional complexity and limitations related to sensor-specific aspects.</t>
  </si>
  <si>
    <t>G03.2_2159638429_8</t>
  </si>
  <si>
    <t>In the work presented here we add a new autonomous agent, called the local fusion agent, to the CS-MAS architecture, addressing specific problems of on-line sensor alignment, registration, bias removal and data fusion.</t>
  </si>
  <si>
    <t>G03.2_2159638429_9</t>
  </si>
  <si>
    <t>The local fusion agent is dynamically created by the fusion center agent and involves several surveillance-sensor agents working in a coalition.</t>
  </si>
  <si>
    <t>G03.2_2159638429_10</t>
  </si>
  <si>
    <t>We show how the inclusion of this new dynamic local fusion agent guarantees that, in a video-surveillance system, objects of interest are successfully tracked across the whole area, assuring continuity and seamless transitions.</t>
  </si>
  <si>
    <t>G03.2_2056103342_1</t>
  </si>
  <si>
    <t>Abstract Presented here is a set of methods and tools developed to provide transportable measurements of performance in heterogeneous networks of machines operating together as a single virtual heterogeneous machine (VHM).</t>
  </si>
  <si>
    <t>G03.2_2056103342_2</t>
  </si>
  <si>
    <t>The methods are work-based rather than time-based, and yield significant analytic information.</t>
  </si>
  <si>
    <t>G03.2_2056103342_3</t>
  </si>
  <si>
    <t>A technique for normalizing the measure of useful work performed across a heterogeneous network is proposed and the reasons for using a normalized measure are explored.</t>
  </si>
  <si>
    <t>G03.2_2056103342_4</t>
  </si>
  <si>
    <t>It is shown that work-based performance measures are better than time-based ones because they may be (1) taken while a task is currently executing on a machine; (2) taken without interrupting production operation of the machine network; (3) used to compare disparate tasks, and (4) used to perform second-order analysis of machine network operation.</t>
  </si>
  <si>
    <t>G03.2_2056103342_5</t>
  </si>
  <si>
    <t>This set of performance tools has been used to monitor the utilization of high-performance computing networks, provide feedback on algorithm design and determine the veracity of compu...</t>
  </si>
  <si>
    <t>G03.2_2086812254_1</t>
  </si>
  <si>
    <t>Algorithms for the analysis of graph sequences are proposed in this paper.</t>
  </si>
  <si>
    <t>G03.2_2086812254_2</t>
  </si>
  <si>
    <t>G03.2_2086812254_3</t>
  </si>
  <si>
    <t>Two different recovery schemes are developed.</t>
  </si>
  <si>
    <t>G03.2_2086812254_4</t>
  </si>
  <si>
    <t>The first scheme uses reference patterns that are extracted from a training set of graph sequences, while the second method is based on decision tree induction.</t>
  </si>
  <si>
    <t>G03.2_2086812254_5</t>
  </si>
  <si>
    <t>G03.2_2086812254_6</t>
  </si>
  <si>
    <t>G03.2_1701712151_1</t>
  </si>
  <si>
    <t>We propose a layered security concept for the protection of buildingsu0027 air-intakes from chemical and biological attacks.</t>
  </si>
  <si>
    <t>G03.2_1701712151_2</t>
  </si>
  <si>
    <t>The concept is focused on prevention, early warning, and effective evacuation.</t>
  </si>
  <si>
    <t>G03.2_1701712151_3</t>
  </si>
  <si>
    <t>One of the pillars of our concept is the inclusion of a video-based surveillance subsystem that improves the early warning capability of the protection system.</t>
  </si>
  <si>
    <t>G03.2_1701712151_4</t>
  </si>
  <si>
    <t>Our video-based surveillance subsystem features a motion detection and tracking module based on DETER - an algorithm that we described previously.</t>
  </si>
  <si>
    <t>G03.2_1701712151_5</t>
  </si>
  <si>
    <t>We have tested our video surveillance system on various possible attack scenarios with perfect detection results.</t>
  </si>
  <si>
    <t>G03.2_1701712151_6</t>
  </si>
  <si>
    <t>The current weak point of our solution is that it cannot differentiate between benign and malicious human activities.</t>
  </si>
  <si>
    <t>G03.2_1701712151_7</t>
  </si>
  <si>
    <t>We are working on incorporating a human activity recognition module, which will endow the video surveillance subsystem with threat assessment capabilities.</t>
  </si>
  <si>
    <t>G03.2_2793947836_1</t>
  </si>
  <si>
    <t>The recent advances in embedded processing have enabled the vision based systems to detect fire during surveillance using convolutional neural networks (CNNs).</t>
  </si>
  <si>
    <t>G03.2_2793947836_2</t>
  </si>
  <si>
    <t>However, such methods generally need more computational time and memory, restricting its implementation in surveillance networks.</t>
  </si>
  <si>
    <t>G03.2_2793947836_3</t>
  </si>
  <si>
    <t>In this research paper, we propose a cost-effective fire detection CNN architecture for surveillance videos.</t>
  </si>
  <si>
    <t>G03.2_2793947836_4</t>
  </si>
  <si>
    <t>The model is inspired from GoogleNet architecture, considering its reasonable computational complexity and suitability for the intended problem compared to other computationally expensive networks such as AlexNet.</t>
  </si>
  <si>
    <t>G03.2_2793947836_5</t>
  </si>
  <si>
    <t>To balance the efficiency and accuracy, the model is fine-tuned considering the nature of the target problem and fire data.</t>
  </si>
  <si>
    <t>G03.2_2793947836_6</t>
  </si>
  <si>
    <t>Experimental results on benchmark fire datasets reveal the effectiveness of the proposed framework and validate its suitability for fire detection in CCTV surveillance systems compared to state-of-the-art methods.</t>
  </si>
  <si>
    <t>G03.2_2053464075_1</t>
  </si>
  <si>
    <t>We report on the findings of a fieldwork study conducted on private sector video surveillance and signage in the Toronto area.</t>
  </si>
  <si>
    <t>G03.2_2053464075_2</t>
  </si>
  <si>
    <t>The presence and operation of over 140 video surveillance camera schemes by large service providing corporations, in 2 major shopping centres and visible from public areas in downtown Toronto is documented.</t>
  </si>
  <si>
    <t>G03.2_2053464075_3</t>
  </si>
  <si>
    <t>We analyse the data generated in relation to compliance with the Personal Information Protection and Electronic Documents Act (PIPEDA), the prevailing privacy law that governs such video surveillance operations.</t>
  </si>
  <si>
    <t>G03.2_2053464075_4</t>
  </si>
  <si>
    <t>We find widespread non-compliance with PIPEDA, especially with regard to Principles 8 - Openness, and 9 - Individual Access.</t>
  </si>
  <si>
    <t>G03.2_2053464075_5</t>
  </si>
  <si>
    <t>We explain this finding as resulting from a form of "security over-ride," in which claims of security trump other concerns, including personal privacy.</t>
  </si>
  <si>
    <t>G03.2_2053464075_6</t>
  </si>
  <si>
    <t>We propose stronger privacy awareness and enforcement around private sector video surveillance.</t>
  </si>
  <si>
    <t>G03.2_2416838535_1</t>
  </si>
  <si>
    <t>Real-time surveillance is a vital component in any situation or environment where there is a high need of security for both personal and commercial property and assets.</t>
  </si>
  <si>
    <t>G03.2_2416838535_2</t>
  </si>
  <si>
    <t>Technology today is used in many different ways in order to provide us such surveillance.</t>
  </si>
  <si>
    <t>G03.2_2416838535_3</t>
  </si>
  <si>
    <t>An ideal solution for surveillance involves not only the assortment of necessary sensors and devices using appropriate tools, but also should be provided in the most optimized way for obtaining feed and data while keeping the expenditure minimized.</t>
  </si>
  <si>
    <t>G03.2_2416838535_4</t>
  </si>
  <si>
    <t>In our project, we aimed at developing a low-cost, real-time video surveillance mini-rover which will be capable of providing real-time video footage and roam around in the area which we want to observe.</t>
  </si>
  <si>
    <t>G03.2_2416838535_5</t>
  </si>
  <si>
    <t>Our target was to use hardware which is very low of cost and easily available.</t>
  </si>
  <si>
    <t>G03.2_2213922981_1</t>
  </si>
  <si>
    <t>Active surveillance is a desirable way to prevent the spread of infectious diseases in that it aims to timely discover individual incidences through an active searching for patients.</t>
  </si>
  <si>
    <t>G03.2_2213922981_2</t>
  </si>
  <si>
    <t>However, in practice active surveillance is difficult to implement especially when monitoring space is large but available resources are limited.</t>
  </si>
  <si>
    <t>G03.2_2213922981_3</t>
  </si>
  <si>
    <t>Therefore, it is extremely important for public health authorities to know how to distribute their very sparse resources to high-priority regions so as to maximize the outcomes of active surveillance.</t>
  </si>
  <si>
    <t>G03.2_2213922981_4</t>
  </si>
  <si>
    <t>In this paper, we raise the problem of active surveillance planning and provide an effective method to address it via modeling and mining spatiotemporal patterns of infection risks from heterogeneous data sources.</t>
  </si>
  <si>
    <t>G03.2_2213922981_5</t>
  </si>
  <si>
    <t>Taking malaria as an example, we perform an empirical study on real-world data to validate our method and provide our new findings.</t>
  </si>
  <si>
    <t>G03.2_2129594789_1</t>
  </si>
  <si>
    <t>As Background subtraction is a common computer vision task; we analyze the usual pixel-level approach.</t>
  </si>
  <si>
    <t>G03.2_2129594789_2</t>
  </si>
  <si>
    <t>We develop an efficient adaptive algorithm system based on pixel comparison.</t>
  </si>
  <si>
    <t>G03.2_2129594789_3</t>
  </si>
  <si>
    <t>Recursive comparison of pixel is used between the present frame and the reference frame.</t>
  </si>
  <si>
    <t>G03.2_2129594789_4</t>
  </si>
  <si>
    <t>This algorithm is implemented using image processing in MatLAB Environment and we work on making it a real-time applicable tool for various possible applications.</t>
  </si>
  <si>
    <t>G03.2_2129594789_5</t>
  </si>
  <si>
    <t>Thus an attempt to build a video system for real-time detection and tracking of motion which has the ability to minimize both false detections and missed detections, interfaced with a hardware unit based on microcontroller, communicating serially with the computer system as a control unit panel prototype.</t>
  </si>
  <si>
    <t>G03.2_2129594789_6</t>
  </si>
  <si>
    <t>It is capable of processing 320×240 video at 28fps, excluding post processing</t>
  </si>
  <si>
    <t>G03.2_100004108_1</t>
  </si>
  <si>
    <t>G03.2_100004108_2</t>
  </si>
  <si>
    <t>The experimental evaluation on low resolution surveillance video images from a publicly available database showed that the combined LDA-MLP technique turns out to be a powerful method for capturing identity specific information from walking gait patterns.</t>
  </si>
  <si>
    <t>G03.2_100004108_3</t>
  </si>
  <si>
    <t>G03.2_2057770864_1</t>
  </si>
  <si>
    <t>The recent introduction of ID scanners into the night-time economy in many Australian cities is fertile ground for exploring a range of themes related to technology and society.</t>
  </si>
  <si>
    <t>G03.2_2057770864_2</t>
  </si>
  <si>
    <t>There are questions about the scannersu0027 contribution to increased surveillance, the interface between private and public forms of surveillance, the capacity for data sharing, concerns about the protection of privacy and the capacity or utility of existing theoretical models dealing with human surveillance, harm prevention, individual freedoms and the role of technology in promoting social order.</t>
  </si>
  <si>
    <t>G03.2_1990737331_1</t>
  </si>
  <si>
    <t>Video surveillance systems become very popular in todays world.</t>
  </si>
  <si>
    <t>G03.2_1990737331_2</t>
  </si>
  <si>
    <t>Some of them have operators that perform observation, but other relies on some alarm mechanisms for detection of events.</t>
  </si>
  <si>
    <t>G03.2_1990737331_3</t>
  </si>
  <si>
    <t>There are sophisticated video surveillance software systems, that have video analytic functions, but simple video systems can detect only motion or loss of video signal.</t>
  </si>
  <si>
    <t>G03.2_1990737331_4</t>
  </si>
  <si>
    <t>There are some vulnerabilities of such systems, including covering or spraying the camerau0027s lenses.</t>
  </si>
  <si>
    <t>G03.2_1990737331_5</t>
  </si>
  <si>
    <t>Present study presents a software system for detecting anomalies in an IP-based video surveillance, using network monitoring.</t>
  </si>
  <si>
    <t>G03.2_2284809863_1</t>
  </si>
  <si>
    <t>The National Weather Radar Testbed (NWRT) is maintained and operated by NOAAu0027s National Severe Storm Laboratory in Norman, OK, USA.</t>
  </si>
  <si>
    <t>G03.2_2284809863_2</t>
  </si>
  <si>
    <t>It is a phased array radar (PAR) that was established to evaluate the potential to perform aircraft and weather surveillance with a single, multifunction radar.</t>
  </si>
  <si>
    <t>G03.2_2284809863_3</t>
  </si>
  <si>
    <t>The NWRT PAR is also being used to demonstrate advanced weather-surveillance concepts that are well suited to the unique capabilities offered by phased arrays.</t>
  </si>
  <si>
    <t>G03.2_2284809863_4</t>
  </si>
  <si>
    <t>This paper provides an overview of the adaptive-weather-surveillance and multifunction capabilities of this system.</t>
  </si>
  <si>
    <t>G03.2_2156138327_1</t>
  </si>
  <si>
    <t>The present special section on Video Surveillance and Transportation Imaging was motivated by ubiquity of video surveillance in our everyday environment and transportation venues.</t>
  </si>
  <si>
    <t>G03.2_2156138327_2</t>
  </si>
  <si>
    <t>With the advent of low-cost/high-performance video sensors, imaging platforms, and computational equipment, it has become increasingly possible to process video streams in real-time on affordable cloud computational servers, desktop systems, and various hand-held mobile devices.</t>
  </si>
  <si>
    <t>G03.2_2156138327_3</t>
  </si>
  <si>
    <t>Major applications of these technologies span the spectrum from surveillance, transportation, remote sensing, social media, sports, retail, and biomedical to name a few.</t>
  </si>
  <si>
    <t>G03.2_1521126239_1</t>
  </si>
  <si>
    <t>In a video surveillance system, moving object detection is the most challenging problem especially if the system is applied in complex environments with variable lighting, dynamic and articulate scenes, etc..</t>
  </si>
  <si>
    <t>G03.2_1521126239_2</t>
  </si>
  <si>
    <t>Furthermore, a video surveillance system is a real-time application, so discouraging the use of good, but computationally expensive, solutions.</t>
  </si>
  <si>
    <t>G03.2_1521126239_3</t>
  </si>
  <si>
    <t>This paper presents a set of improvements of a basic background subtraction algorithm that are suitable for video surveillance applications.</t>
  </si>
  <si>
    <t>G03.2_1521126239_4</t>
  </si>
  <si>
    <t>Besides we present a new evaluation scheme never used in the context of moving object detection algorithms.</t>
  </si>
  <si>
    <t>G03.2_2128001867_1</t>
  </si>
  <si>
    <t>The surveillance of the littoral is required by applications in the defence, protection and security area.</t>
  </si>
  <si>
    <t>G03.2_2128001867_2</t>
  </si>
  <si>
    <t>One might think about anti asymmetric warfare, harbour and costal surveillance or the prevention of smuggling, illegal fishing, illegal immigration or acts of piracy.</t>
  </si>
  <si>
    <t>G03.2_2168125208_1</t>
  </si>
  <si>
    <t>The focus of surveillance missions is to acquire and verify information about enemy capabilities and positions of hostile targets.</t>
  </si>
  <si>
    <t>G03.2_2168125208_2</t>
  </si>
  <si>
    <t>Such missions often involve a high element of risk for human personnel and require a high degree of stealthiness.</t>
  </si>
  <si>
    <t>G03.2_2168125208_3</t>
  </si>
  <si>
    <t>Hence, the ability to deploy unmanned surveillance missions, by using wireless sensor networks, is of great practical importance for the military.</t>
  </si>
  <si>
    <t>G03.2_2168125208_4</t>
  </si>
  <si>
    <t>Because of the energy constraints of sensor devices, such systems necessitate an energy-aware design to ensure the longevity of surveillance missions.</t>
  </si>
  <si>
    <t>G03.2_2168125208_5</t>
  </si>
  <si>
    <t>Solutions proposed recently for this type of system show promising results through simulations.</t>
  </si>
  <si>
    <t>G03.2_2168125208_6</t>
  </si>
  <si>
    <t>However, the simplified assumptions they make about the system in the simulator often do not hold well in practice and energy consumption is narrowly accounted for within a single protocol.</t>
  </si>
  <si>
    <t>G03.2_2168125208_7</t>
  </si>
  <si>
    <t>In this paper, we describe the design and implementation of a running system for energy-efficient surveillance.</t>
  </si>
  <si>
    <t>G03.2_2168125208_8</t>
  </si>
  <si>
    <t>The system allows a group of cooperating sensor devices to detect and track the positions of moving vehicles in an energy-efficient and stealthy manner.</t>
  </si>
  <si>
    <t>G03.2_2168125208_9</t>
  </si>
  <si>
    <t>We can trade off energy-awareness and surveillance performance by adaptively adjusting the sensitivity of the system.</t>
  </si>
  <si>
    <t>G03.2_2168125208_10</t>
  </si>
  <si>
    <t>We evaluate the performance on a network of 70 MICA2 motes equipped with dual-axis magnetometers.</t>
  </si>
  <si>
    <t>G03.2_2168125208_11</t>
  </si>
  <si>
    <t>Our results show that our surveillance strategy is adaptable and achieves a significant extension of network lifetime.</t>
  </si>
  <si>
    <t>G03.2_2168125208_12</t>
  </si>
  <si>
    <t>Finally, we share lessons learned in building such a complete running system.</t>
  </si>
  <si>
    <t>G03.2_2138074162_1</t>
  </si>
  <si>
    <t>Brightness obviously affects the pixel value of an image sensor.</t>
  </si>
  <si>
    <t>G03.2_2138074162_2</t>
  </si>
  <si>
    <t>Image identification from a traditional sensor may generate a bias and surveillance misunderstandings because of weather.</t>
  </si>
  <si>
    <t>G03.2_2138074162_3</t>
  </si>
  <si>
    <t>The proposed intelligent image sensor integrates an optoelectronic converting circuit and an embedded system and can convert the brightness to an analog voltage.</t>
  </si>
  <si>
    <t>G03.2_2138074162_4</t>
  </si>
  <si>
    <t>From the voltage value, we can establish a contrast list to show the relationship of the analog voltage and image pixel values.</t>
  </si>
  <si>
    <t>G03.2_2138074162_5</t>
  </si>
  <si>
    <t>Using the list and applying the linear interpolation method, we can eliminate the effect of the brightness and raise the identification rate.</t>
  </si>
  <si>
    <t>G03.2_2138074162_6</t>
  </si>
  <si>
    <t>To improve the deficiency of conventional residence surveillance systems in real-time, multipoint, dispersed surveillance, the study proposed an integrated grid technology-based intelligent image surveillance system design; To further improve the congestion phenomenon created by the proposed multipoint, dispersed surveillance system on the rear-end storage system, the study incorporates the grid technology to design a distributed storage method with a load-balancing function.</t>
  </si>
  <si>
    <t>G03.2_2138074162_7</t>
  </si>
  <si>
    <t>The related gird technology utilizes an improved Ganglia Broker to balance and disperse rear-end computer storage space and system load, and then offers a load-balancing storage framework to resolve the congestion problem as a result of transferring a large amount of data; the system also adopts Globuspsilas RFT components to process data replication and collect all anomaly image files, offering the user with management and surveillance functions.</t>
  </si>
  <si>
    <t>G03.2_2951423778_1</t>
  </si>
  <si>
    <t>Abstract   Reflection is a common category of contamination in images captured in the wild, particularly, undesired reflections observed on windshield images in surveillance scene bring difficulties to the analysis of surveillance contents.</t>
  </si>
  <si>
    <t>G03.2_2951423778_2</t>
  </si>
  <si>
    <t>Existing general reflection removal methods do not exploit the specific semantic information in windshield scenes, so they cannot effectively handle the challenges of high noise and low resolution in images taken by surveillance cameras.</t>
  </si>
  <si>
    <t>G03.2_2951423778_3</t>
  </si>
  <si>
    <t>In this paper, we propose a reflection removal framework specially designed for surveillance windshield images, with the guidance of depth of field features introduced from different levels of blurs, and constraint of specific semantic features for vehicle retrieval.</t>
  </si>
  <si>
    <t>G03.2_2951423778_4</t>
  </si>
  <si>
    <t>Experimental results on a newly built dataset for this specific task demonstrate that our method outperforms other state-of-the-art reflection removal methods in both visual quality and quantitative metrics.</t>
  </si>
  <si>
    <t>G03.2_2022032942_1</t>
  </si>
  <si>
    <t>This paper presents an automated video surveillance system which deals with content monitoring and activity change in the environment.</t>
  </si>
  <si>
    <t>G03.2_2022032942_2</t>
  </si>
  <si>
    <t>We use Viewpoint Feature Histogram, an image descriptor for object recognition and pose estimation for the purpose of monitoring in the surveillance system.</t>
  </si>
  <si>
    <t>G03.2_2022032942_3</t>
  </si>
  <si>
    <t>In order to enhance the performance of the system, we exploit the GPU architecture to perform data intensive task of surveillance system and implement it on CUDA-enabled devices.</t>
  </si>
  <si>
    <t>G03.2_2022032942_4</t>
  </si>
  <si>
    <t>The experimental evaluation on the static data sets and live scenes captured from Microsoft Kinect show that Viewpoint Feature Histogram can be successfully used as an image descriptor in surveillance systems.</t>
  </si>
  <si>
    <t>G03.2_2022032942_5</t>
  </si>
  <si>
    <t>We also test the performance of the Viewpoint Feature Histogram generation for different data sets on GPU and CPU to conclude that GPU clearly outperforms CPU for larger datasets.</t>
  </si>
  <si>
    <t>G03.2_2052087954_1</t>
  </si>
  <si>
    <t>Tracking and segmenting objects for video surveillance is a well known field of research and very  :[16],"exist.</t>
  </si>
  <si>
    <t>G03.2_2052087954_2</t>
  </si>
  <si>
    <t>Usually embedded in traffic surveillance camera, these processes are not necessary adapted  surveillance :[30],"context.</t>
  </si>
  <si>
    <t>G03.2_2052087954_3</t>
  </si>
  <si>
    <t>In stem cell study, the design of a framework to monitor cell development  :[46],"time improves the stem cell analysis and biological understanding.</t>
  </si>
  <si>
    <t>G03.2_2052087954_4</t>
  </si>
  <si>
    <t>In this purpose, we propose to test  :[63],"- u motion filter, normally developed for security and surveillance camera, in order to track neural  and :[80],"their evolution over time, based on phase contrast image sequences.</t>
  </si>
  <si>
    <t>G03.2_2052087954_5</t>
  </si>
  <si>
    <t>The motion filter is based on  :[98],"between the current frame and a reference image of the background and uses a recursive  :[114],"operator called hybrid reconstruction to compensate for ghost and trace usually occurring  :[127],"kinds of methods.</t>
  </si>
  <si>
    <t>G03.2_2075495031_1</t>
  </si>
  <si>
    <t>With the advent of depth enabled sensors and increasing needs in surveillance systems, we propose a novel framework to detect fine-grained human attributes (e.g., having backpack, talking on cell phone, wearing glasses) in the surveillance environments.</t>
  </si>
  <si>
    <t>G03.2_2075495031_2</t>
  </si>
  <si>
    <t>Traditional detection and recognition methods generally suffer from the problems such as variations in lighting conditions, poses, and viewpoints of object instances.</t>
  </si>
  <si>
    <t>G03.2_2075495031_3</t>
  </si>
  <si>
    <t>To tackle these problems, we propose a multi-view part-based attribute detecting system based on color-depth inputs instead of purely utilizing color images.</t>
  </si>
  <si>
    <t>G03.2_2075495031_4</t>
  </si>
  <si>
    <t>We address several important attributes in the surveillance environments and train multiple attribute classifiers based on features inferred from 3D information to construct our discriminative model.</t>
  </si>
  <si>
    <t>G03.2_2075495031_5</t>
  </si>
  <si>
    <t>Several state-of-the-art methods are compared and the experimental results show that our method is more robust under large variations in surveillance conditions.</t>
  </si>
  <si>
    <t>G03.2_1487469693_1</t>
  </si>
  <si>
    <t>Two solutions for the surveillance problem that are based on an election algorithm which has to cope with process and communication failures are described.</t>
  </si>
  <si>
    <t>G03.2_1487469693_2</t>
  </si>
  <si>
    <t>The election algorithm is presented in detail.</t>
  </si>
  <si>
    <t>G03.2_1487469693_3</t>
  </si>
  <si>
    <t>The surveillance algorithms are simple and efficient: the central crash detection protocol requires n+1 messages for each surveillance period (assuming that n is the number of processes to keep under surveillance), and the distributed approach requires n messages.</t>
  </si>
  <si>
    <t>G03.2_1487469693_4</t>
  </si>
  <si>
    <t>If the distributed crash detection approach is used, the election algorithm has to be executed after each crash detection to determine a new ring manager which generates a new token and establishes the virtual ring.</t>
  </si>
  <si>
    <t>G03.2_1487469693_5</t>
  </si>
  <si>
    <t>In case of a crash detection with the central protocol, a new crash detection manager has to be determined only if the old manager has failed.</t>
  </si>
  <si>
    <t>G03.2_1487469693_6</t>
  </si>
  <si>
    <t>G03.2_2038120666_1</t>
  </si>
  <si>
    <t>Surveillance systems typically incorporate multitarget tracking algorithms for sequential estimation of kinematic states (e.g.</t>
  </si>
  <si>
    <t>G03.2_2038120666_2</t>
  </si>
  <si>
    <t>positions, velocities) of moving objects in the surveillance domain of interest.</t>
  </si>
  <si>
    <t>G03.2_2038120666_3</t>
  </si>
  <si>
    <t>This letter proposes an algorithm for online detection of anomalies in the motion and the count of objects, using the output of a multiobject tracking algorithm.</t>
  </si>
  <si>
    <t>G03.2_2038120666_4</t>
  </si>
  <si>
    <t>The surveillance area is partitioned by a square grid and the kinematic states that fall inside each cell of the grid are modelled by a Poisson point process.</t>
  </si>
  <si>
    <t>G03.2_2038120666_5</t>
  </si>
  <si>
    <t>During the unsupervised learning phase, the parameters of the Poisson point process are estimated for each cell.</t>
  </si>
  <si>
    <t>G03.2_2038120666_6</t>
  </si>
  <si>
    <t>The testing phase is performed sequentially by threshold detection at a specified level of significance.</t>
  </si>
  <si>
    <t>G03.2_2038120666_7</t>
  </si>
  <si>
    <t>The performance of the algorithm is illustrated using the Automatic Identification System (AIS) dataset in the context of maritime surveillance.</t>
  </si>
  <si>
    <t>G03.2_20260657_1</t>
  </si>
  <si>
    <t>Emergency Department (ED) data are key components of syndromic surveillance systems.</t>
  </si>
  <si>
    <t>G03.2_20260657_2</t>
  </si>
  <si>
    <t>While diagnosis data are widely available in electronic form from EDs and often used as a source of clinical data for syndromic surveillance, our previous survey of North Carolina EDs found that the data were not available in a timely manner for early detection.</t>
  </si>
  <si>
    <t>G03.2_20260657_3</t>
  </si>
  <si>
    <t>The purpose of this study was to measure the time of availability of participating EDs’ diagnosis data in a state-based syndromic surveillance system.</t>
  </si>
  <si>
    <t>G03.2_20260657_4</t>
  </si>
  <si>
    <t>We found that a majority of the ED visits transmitted to the state surveillance system for 12/1/05 did not have a diagnosis until more than a week after the visit.</t>
  </si>
  <si>
    <t>G03.2_20260657_5</t>
  </si>
  <si>
    <t>Reasons for the lack of timely transmission of diagnoses included coding problems, logistical issues and the lack of IT personnel at smaller hospitals.</t>
  </si>
  <si>
    <t>G03.2_2546579378_1</t>
  </si>
  <si>
    <t>The use of automated surveillance systems is common in several application domains, from transport and commerce to military.</t>
  </si>
  <si>
    <t>G03.2_2546579378_2</t>
  </si>
  <si>
    <t>Surveillance systems evolved through the years: first and second generation systems use fixed or semi-mobile cameras, while third generation systems make use of autonomous robots.</t>
  </si>
  <si>
    <t>G03.2_2546579378_3</t>
  </si>
  <si>
    <t>This way intelligent surveillance systems turn into distributed systems, and their configuration can vary to take into account particular environmental conditions or to compensate for one or more malfunctioning sensors.</t>
  </si>
  <si>
    <t>G03.2_2546579378_4</t>
  </si>
  <si>
    <t>This paper describes MARVIN, a mobile autonomous robot to be used in a video surveillance system.</t>
  </si>
  <si>
    <t>G03.2_2546579378_5</t>
  </si>
  <si>
    <t>Using well-established face-detection and face-recognition methods, MARVIN can track and follow human faces in the monitored environment.</t>
  </si>
  <si>
    <t>G03.2_2546579378_6</t>
  </si>
  <si>
    <t>This paper proposes also an experimental evaluation of the real-time performances of the system, under conditions specified in a well-defined reference scenario.</t>
  </si>
  <si>
    <t>G03.2_2598857349_1</t>
  </si>
  <si>
    <t>This paper considers the approach taken by the UK courts to the use of visible, overt police surveillance tactics in the context of political assemblies.</t>
  </si>
  <si>
    <t>G03.2_2598857349_2</t>
  </si>
  <si>
    <t>Contrasting judicial attitudes to the direct experiences of protesters themselves, the paper argues that the narrow approach taken by the courts to questions of privacy, based on informational autonomy and the u0027reasonable expectation of privacyu0027 test, has led to the insufficient recognition of the psychological, social and political harms arising from intensive surveillance operations.</t>
  </si>
  <si>
    <t>G03.2_2598857349_3</t>
  </si>
  <si>
    <t>The paper argues for a broader view of privacy, or in the alternative, a more robust application of the right to freedom of assembly, to protect protest mobilisations and assemblies from disruptive and intrusive aspects of overt state surveillance.</t>
  </si>
  <si>
    <t>G03.2_2598857349_4</t>
  </si>
  <si>
    <t>Keywords:  Surveillance; overt photography; data-gathering; policing; privacy; intrusion; autonomy; freedom of assembly</t>
  </si>
  <si>
    <t>G03.2_2973128511_1</t>
  </si>
  <si>
    <t>This paper describes the evolution of our research from video analytics to a global security system with focus on the video surveillance component.</t>
  </si>
  <si>
    <t>G03.2_2973128511_2</t>
  </si>
  <si>
    <t>Indeed video surveillance has evolved from a commodity security tool up to the most efficient way of tracking perpetrators when terrorism hits our modern urban centers.</t>
  </si>
  <si>
    <t>G03.2_2973128511_3</t>
  </si>
  <si>
    <t>As number of cameras soars, one could expect the system to leverage the huge amount of data carried through the video streams to provide fast access to video evidences, actionable intelligence for monitoring real-time events and enabling predictive capacities to assist operators in their surveillance tasks.</t>
  </si>
  <si>
    <t>G03.2_2973128511_4</t>
  </si>
  <si>
    <t>This research explores a hybrid platform for video intelligence capture, automated data extraction, supervised Machine Learning for intelligently assisted urban video surveillance; Extension to other components of a global security system are discussed.</t>
  </si>
  <si>
    <t>G03.2_2024053958_1</t>
  </si>
  <si>
    <t>Architectures of electronic surveillance of various types of P2P-based VoIP services are described in this paper.</t>
  </si>
  <si>
    <t>G03.2_2024053958_2</t>
  </si>
  <si>
    <t>There are kinds of architectures of P2P based VoIP service according to the telecommunication networks used including PSTN, mobile network, and VoIP network.</t>
  </si>
  <si>
    <t>G03.2_2024053958_3</t>
  </si>
  <si>
    <t>In other words, appropriate architecture and points of electronic surveillance of P2P based VoIP services depend on the VoIP service architecture.</t>
  </si>
  <si>
    <t>G03.2_2024053958_4</t>
  </si>
  <si>
    <t>Hereupon, electronic surveillance architectures of P2P based VoIP service users whose counterpart uses PSTN or VoIP service, and characteristics of each are described.</t>
  </si>
  <si>
    <t>G03.2_2102876873_1</t>
  </si>
  <si>
    <t>This paper discusses how surface surveillance technologies impact the design of an automated conflict-detection capability for NextGen.</t>
  </si>
  <si>
    <t>G03.2_2102876873_2</t>
  </si>
  <si>
    <t>In NextGen, automated Conflict Detection and Resolution (CDR integrity risk refers to the probability that the CD algorithm fails to provide an alert rapidly enough to resolve the conflict.</t>
  </si>
  <si>
    <t>G03.2_2102876873_3</t>
  </si>
  <si>
    <t>The continuity and integrity of CD algorithms depend strongly on the quality of surface surveillance sensor measurements; as such, we propose mechanisms for modifying CDu0026R algorithm design in order to account rigorously for the capabilities and limitations of surveillance sensors.</t>
  </si>
  <si>
    <t>G03.2_2145580241_1</t>
  </si>
  <si>
    <t>This paper presents our research on exception mining on multiple time series data which aims to assist stock market surveillance by identifying market anomalies.</t>
  </si>
  <si>
    <t>G03.2_2145580241_2</t>
  </si>
  <si>
    <t>Traditional technologies on stock market surveillance have shown their limitations to handle large amount of complicated stock market data.</t>
  </si>
  <si>
    <t>G03.2_2145580241_3</t>
  </si>
  <si>
    <t>In our research, the outlier mining on multiple time series (OMM) is proposed to improve the effectiveness of exception detection for stock market surveillance.</t>
  </si>
  <si>
    <t>G03.2_2145580241_4</t>
  </si>
  <si>
    <t>The idea of our research is presented, challenges on the research are analyzed, and potential research directions are summarized.</t>
  </si>
  <si>
    <t>G03.2_2083613816_1</t>
  </si>
  <si>
    <t>Video surveillance is an important area of computer vision research, its applications including both outdoor and indoor automated surveillance systems.</t>
  </si>
  <si>
    <t>G03.2_2083613816_2</t>
  </si>
  <si>
    <t>In the context of smart home environments, the In-House Video Surveillance systems have as main goal to control the safety and the security of materials and of people living in a domestic environment.</t>
  </si>
  <si>
    <t>G03.2_2083613816_3</t>
  </si>
  <si>
    <t>This paper provides an overview of various methods and techniques from the computer vision research area that address the problems of representation, recognition and learning of events, actions and activities of inhabitants from a domotic environment.</t>
  </si>
  <si>
    <t>G03.2_2404847049_1</t>
  </si>
  <si>
    <t>Video surveillance is a key tool for enabling security personnel to monitor complex and dangerous environments, and the access to the semantic content of surveillance video has become a challenging research area.</t>
  </si>
  <si>
    <t>G03.2_2404847049_2</t>
  </si>
  <si>
    <t>In this paper we present a query-processing system for investigating human activities in surveillance videos.</t>
  </si>
  <si>
    <t>G03.2_2404847049_3</t>
  </si>
  <si>
    <t>The interaction between the user and the system happens through a gesture-based dialogue, which implements a novel question-answering model to support users during the information-seeking process.</t>
  </si>
  <si>
    <t>G03.2_2404847049_4</t>
  </si>
  <si>
    <t>We also present a visual interface devised to facilitate the query-specification</t>
  </si>
  <si>
    <t>G03.2_2168391399_1</t>
  </si>
  <si>
    <t>This paper presents a novel MoG based method for foreground detection and segmentation in video surveillance.</t>
  </si>
  <si>
    <t>G03.2_2168391399_2</t>
  </si>
  <si>
    <t>Normal MoG is different to deal with the foreground objects that stay in the scene for a long time and segment difficult foreground objects from one blob.</t>
  </si>
  <si>
    <t>G03.2_2168391399_3</t>
  </si>
  <si>
    <t>We improve MoG by adopting posterior feedback information of Kalman filter tracking, to robustly modeling the background and to perfect the foreground segmentation result.</t>
  </si>
  <si>
    <t>G03.2_2168391399_4</t>
  </si>
  <si>
    <t>Experiments and comparisons show that our method is robust and accurate in video surveillance.</t>
  </si>
  <si>
    <t>G03.2_2168391399_5</t>
  </si>
  <si>
    <t>Index Terms—Video surveillance, Mixture of Gaussian, posterior information, Kalman filter tracking.</t>
  </si>
  <si>
    <t>G03.2_2621031630_1</t>
  </si>
  <si>
    <t>Western societies have developed a culture of surveillance that frames how social actors understand institutional and vernacular forms of “watching”.</t>
  </si>
  <si>
    <t>G03.2_2621031630_2</t>
  </si>
  <si>
    <t>Through the intersection of folklore, anthropology, and sociology, I explore the performances of the Slender Man legend as a monstrous cultural artifact representative of cultural anxieties around surveillance, social control, and secretive agencies.</t>
  </si>
  <si>
    <t>G03.2_2621031630_3</t>
  </si>
  <si>
    <t>This blend of disciplines will help illuminate central cultural fears and anxieties within Internet sub-cultural groups.</t>
  </si>
  <si>
    <t>G03.2_2621031630_4</t>
  </si>
  <si>
    <t>My goal in this paper is to understand how participants of alternate reality games (ARGs) exhibit anxieties about ubiquitous surveillance through uncoordinated collective storytelling.</t>
  </si>
  <si>
    <t>G03.2_2243024993_1</t>
  </si>
  <si>
    <t>In this paper an attempt to design a cognitive multiplatform SAR system for 24/7 concealed target detection has been made.</t>
  </si>
  <si>
    <t>G03.2_2243024993_2</t>
  </si>
  <si>
    <t>The need for a cognitive system is dictated by the need to change the waveform parameters over time to maximise the system performance.</t>
  </si>
  <si>
    <t>G03.2_2243024993_3</t>
  </si>
  <si>
    <t>How the waveform diversity is implemented in a real system is in fact an open issue in literature and cognitive system could answer this need.</t>
  </si>
  <si>
    <t>G03.2_2072806516_1</t>
  </si>
  <si>
    <t>State-of-the-art coders have been optimised over years according to the needs of the broadcasting industry.</t>
  </si>
  <si>
    <t>G03.2_2072806516_2</t>
  </si>
  <si>
    <t>There are however key applications of coding technology whose challenges and requirements substantially differ from broadcasting.</t>
  </si>
  <si>
    <t>G03.2_2072806516_3</t>
  </si>
  <si>
    <t>One of these key applications is surveillance.</t>
  </si>
  <si>
    <t>G03.2_2072806516_4</t>
  </si>
  <si>
    <t>In this paper an efficient approach for surveillance centric joint source and channel coding is proposed.</t>
  </si>
  <si>
    <t>G03.2_2072806516_5</t>
  </si>
  <si>
    <t>Contrasting conventional coders, the proposed system has been developed according to the requirements of surveillance application scenarios.</t>
  </si>
  <si>
    <t>G03.2_2072806516_6</t>
  </si>
  <si>
    <t>It aims at achieving bit-rate optimisation and adaptation of surveillance videos for storing and transmission purposes.</t>
  </si>
  <si>
    <t>G03.2_2072806516_7</t>
  </si>
  <si>
    <t>In the proposed approach the encoder communicates with a video content analysis (VCA) module that detects events of interests in video captured by CCTV.</t>
  </si>
  <si>
    <t>G03.2_2072806516_8</t>
  </si>
  <si>
    <t>Bit-rate optimisation and adaptation is achieved by exploiting the scalability properties of the employed codec.</t>
  </si>
  <si>
    <t>G03.2_2072806516_9</t>
  </si>
  <si>
    <t>Temporal segments containing events relevant to surveillance application are encoded using high spatio-temporal resolution and quality while the portions irrelevant from the surveillance standpoint are encoded at low spatio-temporal resolution and/or quality.</t>
  </si>
  <si>
    <t>G03.2_2072806516_10</t>
  </si>
  <si>
    <t>Furthermore, the approach jointly optimises the bit allocation between the wavelet-based scalable video coder and forward error correction codes.</t>
  </si>
  <si>
    <t>G03.2_2072806516_11</t>
  </si>
  <si>
    <t>The forward error correction code is based on the product code constituting of LDPC codes and turbo codes.</t>
  </si>
  <si>
    <t>G03.2_2072806516_12</t>
  </si>
  <si>
    <t>Turbo codes show good performance at high error rates region but LDPC outperforms turbo codes at low error rates.</t>
  </si>
  <si>
    <t>G03.2_2072806516_13</t>
  </si>
  <si>
    <t>Therefore, the concatenation of LDPC and TC enhances the performance at both low and high signal-to-noise (SNR) ratios.</t>
  </si>
  <si>
    <t>G03.2_2072806516_14</t>
  </si>
  <si>
    <t>The proposed approach minimises the distortion of reconstructed video, subject to constraint on the overall transmission bit-rate budget.</t>
  </si>
  <si>
    <t>G03.2_2072806516_15</t>
  </si>
  <si>
    <t>Experimental results clearly demonstrate the efficiency and suitability of the proposed approach in surveillance applications.</t>
  </si>
  <si>
    <t>G03.2_2316303256_1</t>
  </si>
  <si>
    <t>We developed a scalable and flexible framework to video surveillance analysis.By using the framework, the researcher can focus only on the design of his/her specific task.The framework allows the creation of a high-level semantic representation of the scene and scalable feature extraction.We report results demonstrating the framework performance and the viability of its usage.</t>
  </si>
  <si>
    <t>G03.2_2316303256_2</t>
  </si>
  <si>
    <t>Display Omitted In the last years, the number of surveillance cameras placed in public locations has increase vastly and as consequence, a huge amount of visual data is generated every minute.</t>
  </si>
  <si>
    <t>G03.2_2316303256_3</t>
  </si>
  <si>
    <t>In general, this data is analyzed manually, a challenging task which is labor intensive and prone to errors.</t>
  </si>
  <si>
    <t>G03.2_2316303256_4</t>
  </si>
  <si>
    <t>Therefore, automatic approaches must be employed to enable the processing of the data, so that human operators only need to reason about selected portions.</t>
  </si>
  <si>
    <t>G03.2_2316303256_5</t>
  </si>
  <si>
    <t>Computer vision problems focused on solving problems in the domain of visual surveillance have been developed aiming at finding accurate and efficient solutions.</t>
  </si>
  <si>
    <t>G03.2_2316303256_6</t>
  </si>
  <si>
    <t>The main goal of such systems is to analyze the scene focusing on the detection and recognition of suspicious activities performed by humans in the scene, so that the security staff can pay closer attention to these preselected activities.</t>
  </si>
  <si>
    <t>G03.2_2316303256_7</t>
  </si>
  <si>
    <t>However, these systems are rarely tackled in a scalable manner.</t>
  </si>
  <si>
    <t>G03.2_2316303256_8</t>
  </si>
  <si>
    <t>Before developing a full surveillance system, several problems have to be solved, which are usually solved individually.</t>
  </si>
  <si>
    <t>G03.2_2316303256_9</t>
  </si>
  <si>
    <t>However, in a real surveillance scenario, these problems have to be solved in sequence considering only videos as the input.</t>
  </si>
  <si>
    <t>G03.2_2316303256_10</t>
  </si>
  <si>
    <t>With that in mind, this work proposes a framework for scalable video analysis called Smart Surveillance Framework (SSF) to allow researchers to implement their solutions to the surveillance problems as a sequence of processing modules that communicates through a shared memory.</t>
  </si>
  <si>
    <t>G03.2_2039437796_1</t>
  </si>
  <si>
    <t>Over the past several years, the NATO Undersea Research Centre has conducted extensive research in multisensor networks for undersea surveillance, culminating in the development of the DMHT tracker.</t>
  </si>
  <si>
    <t>G03.2_2039437796_2</t>
  </si>
  <si>
    <t>In this paper, we discuss upgrades to this technology and its application to maritime surveillance.</t>
  </si>
  <si>
    <t>G03.2_2046718023_1</t>
  </si>
  <si>
    <t>This paper introduces ANSER, a mobile robot designed to perform surveillance in wide indoor and outdoor areas, such as civilian airports, warehouses or other facilities.</t>
  </si>
  <si>
    <t>G03.2_2046718023_2</t>
  </si>
  <si>
    <t>The paper describes in details the robot subsystems, focusing on its capabilities in autonomous surveillance, localization and navigation.</t>
  </si>
  <si>
    <t>G03.2_2900538125_1</t>
  </si>
  <si>
    <t>In this study, we have developed abstracted pedestrian behavior representation and classification method for pedestrian video surveillance system.</t>
  </si>
  <si>
    <t>G03.2_2900538125_2</t>
  </si>
  <si>
    <t>An effective intelligent surveillance system can be constructed if the high-resolution surveillance image information is efficiently summarized.</t>
  </si>
  <si>
    <t>G03.2_2900538125_3</t>
  </si>
  <si>
    <t>The motion of the pedestrian is represented by a multi-layer grid map using a detector and a tracker.</t>
  </si>
  <si>
    <t>G03.2_2900538125_4</t>
  </si>
  <si>
    <t>A normal pattern and anomalous pattern database were constructed and classified using the CNN classifier.</t>
  </si>
  <si>
    <t>G03.2_2900538125_5</t>
  </si>
  <si>
    <t>With the abstracted pedestrian data and CNN network, the abnormal situation can be detected up to recall 92.0%, precision 99.9%.</t>
  </si>
  <si>
    <t>G03.2_2977077753_1</t>
  </si>
  <si>
    <t>Abstract   This work presents a combined weightless neural network architecture for deforestation surveillance and visual navigation of Unmanned Aerial Vehicles (UAVs).</t>
  </si>
  <si>
    <t>G03.2_2977077753_2</t>
  </si>
  <si>
    <t>Binary images, which are required for position estimation and UAV navigation, are provided by the deforestation surveillance circuit.</t>
  </si>
  <si>
    <t>G03.2_2977077753_3</t>
  </si>
  <si>
    <t>Learned models are evaluated in a real UAV flight over a green countryside area, while deforestation surveillance is assessed with an Amazon forest benchmarking image data.</t>
  </si>
  <si>
    <t>G03.2_2977077753_4</t>
  </si>
  <si>
    <t>Small utilization percentage of Field Programmable Gate Arrays (FPGAs) allows for a higher degree of parallelization and block processing of larger regions of input images.</t>
  </si>
  <si>
    <t>G03.2_2075550273_1</t>
  </si>
  <si>
    <t>This paper discusses how surface surveillance technologies impact the design of automated conflict-detection capability for a next-generation air transportation system dubbed NextGen.</t>
  </si>
  <si>
    <t>G03.2_2075550273_2</t>
  </si>
  <si>
    <t>In NextGen, automated conflict detection and resolution (CDR integrity risk refers to the probability that the CD algorithm fails to provide an alert rapidly enough to resolve the conflict.</t>
  </si>
  <si>
    <t>G03.2_2075550273_3</t>
  </si>
  <si>
    <t>The continuity and integrity of CD algorithms strongly depend on the quality of surface surveillance sensor measurements; as such, we propose mechanisms for modifying the CDu0026R algorithm design to rigorously account for the capabilities and limitations of surveillance sensors.</t>
  </si>
  <si>
    <t>G03.2_2091056384_1</t>
  </si>
  <si>
    <t>The ambient intelligence extends the territory from office building to home space for security, privacy, and whenever human needs better daily lives.</t>
  </si>
  <si>
    <t>G03.2_2091056384_2</t>
  </si>
  <si>
    <t>Intelligent surveillance tends to simultaneously satisfy the surveillants and people under surveillance for the needs that the former want to protect the latter and the latter want to be protected.</t>
  </si>
  <si>
    <t>G03.2_2091056384_3</t>
  </si>
  <si>
    <t>In this paper, we propose a method called 2D-heterogeneous multimodal sensation which tends to fulfill the requirement in intelligent surveillance but hiding the privacy.</t>
  </si>
  <si>
    <t>G03.2_2091056384_4</t>
  </si>
  <si>
    <t>Then, four types of transcoding sequences are also proposed to transfer and store the sensed information.</t>
  </si>
  <si>
    <t>G03.2_2566513894_1</t>
  </si>
  <si>
    <t>Video surveillance is being used in many fields, specifically, for detecting suspicious activity in public places, such as shopping malls.</t>
  </si>
  <si>
    <t>G03.2_2566513894_2</t>
  </si>
  <si>
    <t>Due to an increase in the number of installed surveillance cameras, personal privacy infringement is likely to increase.</t>
  </si>
  <si>
    <t>G03.2_2566513894_3</t>
  </si>
  <si>
    <t>Therefore, we had proposed a video surveillance system for protecting an individuals privacy.</t>
  </si>
  <si>
    <t>G03.2_2566513894_4</t>
  </si>
  <si>
    <t>However, there had been little study done related to its use in the real environment, i.e., a crowded environment.</t>
  </si>
  <si>
    <t>G03.2_2566513894_5</t>
  </si>
  <si>
    <t>In this study, we propose a scheme for protecting the privacy in crowded environments using dithering technique and robust watermarking.</t>
  </si>
  <si>
    <t>G03.2_2567706101_1</t>
  </si>
  <si>
    <t>In most existing video surveillance architectures for fleet management, a vehicle sends entire video stream back to the central server.</t>
  </si>
  <si>
    <t>G03.2_2567706101_2</t>
  </si>
  <si>
    <t>This wastes bandwidth and cost.</t>
  </si>
  <si>
    <t>G03.2_2567706101_3</t>
  </si>
  <si>
    <t>In this paper, we present a fleet management system that provides real time video surveillance function.</t>
  </si>
  <si>
    <t>G03.2_2567706101_4</t>
  </si>
  <si>
    <t>Only when a surveillance service is initiated, an immediate peer-to-peer connection is built through the interactive connectivity establishment to traverse network address translation.</t>
  </si>
  <si>
    <t>G03.2_2567706101_5</t>
  </si>
  <si>
    <t>The proposed system is a web-based design which can be easily developed and allow an operator to efficiently manage the fleet via a browser from anywhere.</t>
  </si>
  <si>
    <t>G03.2_2098465261_1</t>
  </si>
  <si>
    <t>Multimodal sensing, data processing, and system integration are still in a fast growing stage of research and development.</t>
  </si>
  <si>
    <t>G03.2_2098465261_2</t>
  </si>
  <si>
    <t>Much work needs to be done to ensure successful real-world, large-scale surveillance applications.</t>
  </si>
  <si>
    <t>G03.2_2098465261_3</t>
  </si>
  <si>
    <t>The collection in this book is just samples of some representative works in the field and therefore by no means to be complete.</t>
  </si>
  <si>
    <t>G03.2_2098465261_4</t>
  </si>
  <si>
    <t>However, we hope this collection will stimulate more interests in the research and development of multimodal surveillance techniques, including the further developments of multimodal sensors, multimodal data fusion algorithms, and multimodal surveillance systems.</t>
  </si>
  <si>
    <t>G03.2_2012392377_1</t>
  </si>
  <si>
    <t>In this article, we proposed a surveillance video retrieval method based on detection of moving objects and researched on key problems in surveillance video, such as moving objects detection, video segmentation, selection and description of key frames, and measurement of feature similarities.</t>
  </si>
  <si>
    <t>G03.2_2012392377_2</t>
  </si>
  <si>
    <t>We detected moving objects via movement detection algorithm based on codebook, and realized automatic segmentation of surveillance video via calculating present Frame Movement Amount based on the foreground and background information in movement detection.</t>
  </si>
  <si>
    <t>G03.2_2012392377_3</t>
  </si>
  <si>
    <t>After the above process, we proposed a video retrieval method based on the combination of SIFT and color feature.</t>
  </si>
  <si>
    <t>G03.2_2239260893_1</t>
  </si>
  <si>
    <t>As CCTV/IP cameras and network infrastructure become cheaper and more affordable, today’s video surveillance solutions are more effective than ever before, providing new surveillance technology that’s applicable to a wide range end-users in retail sectors, schools, homes, office campuses, industrial /transportation systems, and government sectors.</t>
  </si>
  <si>
    <t>G03.2_2239260893_2</t>
  </si>
  <si>
    <t>Vision-based object detection and tracking, especially for video surveillance applications, is studied from algorithms to performance evaluation.</t>
  </si>
  <si>
    <t>G03.2_2239260893_3</t>
  </si>
  <si>
    <t>This chapter is composed of three topics: (1) background modeling and detection, (2) performance evaluation of sensitive target detection, and (3) multi-camera segmentation and tracking of people.</t>
  </si>
  <si>
    <t>G03.2_2916482940_1</t>
  </si>
  <si>
    <t>This paper indicates the dataset and challenges evaluated under PETS2017.</t>
  </si>
  <si>
    <t>G03.2_2916482940_2</t>
  </si>
  <si>
    <t>In this edition PETS continues the evaluation theme of on-board surveillance systems for protection of mobile critical assets as set in PETS 2016.</t>
  </si>
  <si>
    <t>G03.2_2916482940_3</t>
  </si>
  <si>
    <t>The datasets include (1) the ARENA Dataset; an RGB camera dataset, as used for PETS2014 to PETS 2016, which addresses protection of trucks; and (2) the IPATCH Dataset; a multi sensor dataset, as used in PETS2016, addressing the application of multi sensor surveillance to protect a vessel at sea from piracy.</t>
  </si>
  <si>
    <t>G03.2_2916482940_4</t>
  </si>
  <si>
    <t>The datasets allow for performance evaluation of tracking in low-density scenarios and detection of various surveillance events ranging from innocuous abnormalities to dangerous and criminal situations.</t>
  </si>
  <si>
    <t>G03.2_2916482940_5</t>
  </si>
  <si>
    <t>Training data for tracking algorithms is released with the dataset; tracking data is also available for authors addressing only surveillance event detection challenges but not working on tracking.</t>
  </si>
  <si>
    <t>G03.2_2936123414_1</t>
  </si>
  <si>
    <t>Video surveillance systems or Internet of Multimedia Things (IoMT) are playing a more and more important role in our daily life.</t>
  </si>
  <si>
    <t>G03.2_2936123414_2</t>
  </si>
  <si>
    <t>To obtain useful surveillance information timely and accurately, not only image recognition algorithm but also computing and communication resources can be bottlenecks of the whole system.</t>
  </si>
  <si>
    <t>G03.2_2936123414_3</t>
  </si>
  <si>
    <t>In this work, taking face recognition application as an example, we study how to build video surveillance systems by utilizing mobile edge computing (MEC), one of the 5G’s key technologies.</t>
  </si>
  <si>
    <t>G03.2_2936123414_4</t>
  </si>
  <si>
    <t>Specifically, to achieve high recognition accuracy and low recognition time, we design image recognition algorithms for both the camera sensor and MEC server, and utilize Q-learning based approach to train actions of the system by jointly optimizing offloading decision and image compression parameter.</t>
  </si>
  <si>
    <t>G03.2_2936123414_5</t>
  </si>
  <si>
    <t>Experiment results show the advantages of the proposed system design for enabling network-adaptive, efficient, and intelligent video surveillance.</t>
  </si>
  <si>
    <t>G03.2_2315613241_1</t>
  </si>
  <si>
    <t>Night video surveillance is crucial to construct an all-weather video surveillance system.</t>
  </si>
  <si>
    <t>G03.2_2315613241_2</t>
  </si>
  <si>
    <t>However, night video surveillance faces several problems: no color information, low brightness, low contrast, and low signal to noise ratio (SNR).</t>
  </si>
  <si>
    <t>G03.2_2315613241_3</t>
  </si>
  <si>
    <t>These problems can introduce serious false and missing object detections.</t>
  </si>
  <si>
    <t>G03.2_2315613241_4</t>
  </si>
  <si>
    <t>In this paper, we propose a novel night video surveillance method based on the image second-order statistics features to overcome the aforementioned problems.</t>
  </si>
  <si>
    <t>G03.2_2315613241_5</t>
  </si>
  <si>
    <t>First, the block-based foreground detection and dual foregrounds fusion methods are used to extract the candidate object regions.</t>
  </si>
  <si>
    <t>G03.2_2315613241_6</t>
  </si>
  <si>
    <t>Second, by extracting the second-order statistics features in the candidate moving object regions, we may identify the pedestrians via the support vector machines (SVM).</t>
  </si>
  <si>
    <t>G03.2_2315613241_7</t>
  </si>
  <si>
    <t>Experimental results show that the pedestrian detection and recognition accuracy with the near infra-red (NIR) images can approach 93% and the system efficiency is 25 fps.</t>
  </si>
  <si>
    <t>G03.2_2489513129_1</t>
  </si>
  <si>
    <t>An electronic Influenza like Illness surveillance system developed to support general practices to electronically notify the cases of influenza like illness (ILI) for national sentinel surveillance in New Zealand.</t>
  </si>
  <si>
    <t>G03.2_2489513129_2</t>
  </si>
  <si>
    <t>Content analysis was performed to capture the information necessary for ILI surveillance.</t>
  </si>
  <si>
    <t>G03.2_2489513129_3</t>
  </si>
  <si>
    <t>An online form was implemented within the patient management system to record the details of ILI cases.</t>
  </si>
  <si>
    <t>G03.2_2489513129_4</t>
  </si>
  <si>
    <t>A middleware framework was developed to manage the information flow between GPs and national influenza surveillance coordinators.</t>
  </si>
  <si>
    <t>G03.2_2489513129_5</t>
  </si>
  <si>
    <t>The framework used an HL7 version 2.4 messaging standard to receive the notification data and Rhapsody integration engines to parse the message and store the information in national ILI data base.</t>
  </si>
  <si>
    <t>G03.2_2489513129_6</t>
  </si>
  <si>
    <t>This paper presents the system design and implementation details of electronic ILI notification system.</t>
  </si>
  <si>
    <t>G03.2_2489513129_7</t>
  </si>
  <si>
    <t>It presents data model designed to capture information for ILI case along with the HL7 messages structure implemented in the system.</t>
  </si>
  <si>
    <t>G03.2_2508571835_1</t>
  </si>
  <si>
    <t>With significant increasing of surveillance cameras, the amount of surveillance videos is growing rapidly.</t>
  </si>
  <si>
    <t>G03.2_2508571835_2</t>
  </si>
  <si>
    <t>Thereby how to automatically and efficiently recognize semantic actions and events in surveillance videos becomes an important problem to be addressed.</t>
  </si>
  <si>
    <t>G03.2_2508571835_3</t>
  </si>
  <si>
    <t>In this paper, we investigate the state-of-the-art Deep Learning (DL) approaches for human action recognition, and propose an improved two-stream ConvNets architecture for this task.</t>
  </si>
  <si>
    <t>G03.2_2508571835_4</t>
  </si>
  <si>
    <t>In particular, we propose to use Motion History Image (MHI) as motion expression for training the temporal ConvNet, which achieved impressive results in both accuracy and recognition speed.</t>
  </si>
  <si>
    <t>G03.2_2508571835_5</t>
  </si>
  <si>
    <t>In our experiment, we conducted an in-depth study to investigate important network options and compared to the latest deep network for action recognition.</t>
  </si>
  <si>
    <t>G03.2_2508571835_6</t>
  </si>
  <si>
    <t>The detailed evaluation results show the superior ability of our proposed approach, which achieves state-of-the-art in surveillance video context.</t>
  </si>
  <si>
    <t>G03.2_2138898311_1</t>
  </si>
  <si>
    <t>We consider cameras whose outputs do not reflect true scenes as faulty cameras.</t>
  </si>
  <si>
    <t>G03.2_2138898311_2</t>
  </si>
  <si>
    <t>To build a fault detection video surveillance system without using additional hardware devices, we use the video outputs from cameras to do self-checking.</t>
  </si>
  <si>
    <t>G03.2_2138898311_3</t>
  </si>
  <si>
    <t>We study two categories of faults: spatial faults and temporal faults, and reduce the two sub-problems into graph theoretical problems on two graphs (surveillance sharing graph (SSG) and surveillance partitioning graph (SPG)).</t>
  </si>
  <si>
    <t>G03.2_2138898311_4</t>
  </si>
  <si>
    <t>We prove a theoretical upper bound for the spatial fault detection, and develop two algorithms for detecting the two types of faults respectively.Then, we integrate both in a framework, which is capable of the following: given the outputs from a video surveillance system, it isolates cameras which are faulty or suspected to be faulty.</t>
  </si>
  <si>
    <t>G03.2_2138898311_5</t>
  </si>
  <si>
    <t>It gives warnings with types of faults, locations, detection confidence.</t>
  </si>
  <si>
    <t>G03.2_2138898311_6</t>
  </si>
  <si>
    <t>Our experiments confirm the effectiveness of the frameworku0027s methodologies.</t>
  </si>
  <si>
    <t>G03.2_2017195650_1</t>
  </si>
  <si>
    <t>In this paper, a disaster surveillance video transmission system by wireless ballooned network is proposed to promptly observe and grasp the information around the disaster area form sky on the occurrence of disaster.</t>
  </si>
  <si>
    <t>G03.2_2017195650_2</t>
  </si>
  <si>
    <t>A combination of both omni-directional camera and pan-tile-zoomed control camera so called PTZ camera is used to widely capture images with 360 degree direction by omni-directional camera while the specified point in the omni-directional camera image is panned, tilted and zoomed using PTZ camera.</t>
  </si>
  <si>
    <t>G03.2_2017195650_3</t>
  </si>
  <si>
    <t>Using ballooned surveillance video system, video image in the large area in the disaster place where human being cannot approach is covered from sky.</t>
  </si>
  <si>
    <t>G03.2_2017195650_4</t>
  </si>
  <si>
    <t>A prototype system is constructed to evaluate its function and performance through omni-directional video surveillance system.</t>
  </si>
  <si>
    <t>G03.2_2017195650_5</t>
  </si>
  <si>
    <t>As we result, we verified the usefulness of the proposed surveillance video transmission system.</t>
  </si>
  <si>
    <t>G03.2_1796995083_1</t>
  </si>
  <si>
    <t>An image stabilization algorithm is presented that is specifically oriented toward video-surveillance applications.</t>
  </si>
  <si>
    <t>G03.2_1796995083_2</t>
  </si>
  <si>
    <t>The proposed approach is based on a novel motion-compensation method that is an adaptation of a well-known image-stabilization algorithm for visualization in video-surveillance applications.</t>
  </si>
  <si>
    <t>G03.2_1796995083_3</t>
  </si>
  <si>
    <t>In particular, the illustrated methods take into account the specificity of typical video-surveillance applications, where objects moving in a scene often cover a large part of an image thus causing the failure of classic image-stabilization techniques.</t>
  </si>
  <si>
    <t>G03.2_1796995083_4</t>
  </si>
  <si>
    <t>Evaluation methods for image stabilization algorithms are discussed.</t>
  </si>
  <si>
    <t>G03.2_2051955652_1</t>
  </si>
  <si>
    <t>Modern video surveillance requires addressing high-level concepts such as humansu0027 actions and activities.</t>
  </si>
  <si>
    <t>G03.2_2051955652_2</t>
  </si>
  <si>
    <t>In addition, surveillance applications need to be portable over a variety of platforms, from servers to mobile devices.</t>
  </si>
  <si>
    <t>G03.2_2051955652_3</t>
  </si>
  <si>
    <t>In this paper, we explore the potential of the MPEG-7 standard to provide interfaces, descriptors, and architectures for human action recognition from surveillance cameras.</t>
  </si>
  <si>
    <t>G03.2_2051955652_4</t>
  </si>
  <si>
    <t>Two novel MPEG-7 descriptors, symbolic and feature-based, are presented alongside two different architectures, server-intensive and client-intensive.</t>
  </si>
  <si>
    <t>G03.2_2051955652_5</t>
  </si>
  <si>
    <t>The descriptors and architectures are evaluated in the paper by way of a scenario analysis.</t>
  </si>
  <si>
    <t>G03.2_2057737299_1</t>
  </si>
  <si>
    <t>While the continuing proliferation of CCTV surveillance is a cause for concern, its impact on privacy has in the past been mitigated by certain natural limitations on the way CCTV systems operate in practice.</t>
  </si>
  <si>
    <t>G03.2_2057737299_2</t>
  </si>
  <si>
    <t>In particular, the increased quantity of surveillance data has not been matched by a similar increase in our ability to process and evaluate it.</t>
  </si>
  <si>
    <t>G03.2_2057737299_3</t>
  </si>
  <si>
    <t>This paper compares different models of technology enabled analysis of CCTV footage, with a focus on the emerging trend of crowdsourced CCTV analysis: in the world of crowdsourced surveillance, “Big Brother is us”.</t>
  </si>
  <si>
    <t>G03.2_2509391106_1</t>
  </si>
  <si>
    <t>An adaptive framework for building intelligent measurement systems has been proposed in the paper and tested on simulated traffic surveillance data.</t>
  </si>
  <si>
    <t>G03.2_2509391106_2</t>
  </si>
  <si>
    <t>The use of the framework enables making intelligent decisions related to the presence of anomalies in the surveillance data with the help of statistical analysis, computational intelligent and machine learning.</t>
  </si>
  <si>
    <t>G03.2_2509391106_3</t>
  </si>
  <si>
    <t>Computational intelligence can also be effectively utilised for identifying the main contributing features in detecting anomalous data points within the surveillance data.</t>
  </si>
  <si>
    <t>G03.2_2509391106_4</t>
  </si>
  <si>
    <t>The experimental results have demonstrated that a reasonable performance is achieved in terms of inferential accuracy and data processing speed.</t>
  </si>
  <si>
    <t>G03.2_1541220081_1</t>
  </si>
  <si>
    <t>In a video surveillance system, moving object detection is the most challenging problem especially if the system is applied to complex environments with variable lighting, dynamic and articulate scenes, etc.</t>
  </si>
  <si>
    <t>G03.2_1541220081_2</t>
  </si>
  <si>
    <t>G03.2_1541220081_3</t>
  </si>
  <si>
    <t>G03.2_1541220081_4</t>
  </si>
  <si>
    <t>Besides we present a new performance evaluation scheme never used in the context of moving object detection algorithms.</t>
  </si>
  <si>
    <t>G03.2_1565222148_1</t>
  </si>
  <si>
    <t>The need for security has become an increasing necessity for all the Public Administrations and it could be fulfilled through the exploitation of video surveillance systems.</t>
  </si>
  <si>
    <t>G03.2_1565222148_2</t>
  </si>
  <si>
    <t>Nevertheless the realization and the maintenance of video surveillance solutions could result very expensive and complex, usually discouraging especially the smallest Administrations from the installations of video surveillance systems.</t>
  </si>
  <si>
    <t>G03.2_1565222148_3</t>
  </si>
  <si>
    <t>The goal of this paper is double: identify a proper service model and architecture, that would lead up to a service as much sustainable and efficient as possible; identify a proper technology for the implementation of a video management center.</t>
  </si>
  <si>
    <t>G03.2_2075654564_1</t>
  </si>
  <si>
    <t>Video Surveillance is in the center of research due to high importance of safety and security issues.</t>
  </si>
  <si>
    <t>G03.2_2075654564_2</t>
  </si>
  <si>
    <t>Usually, humans have to monitor an area and often they have to do this for 24 hours a day.</t>
  </si>
  <si>
    <t>G03.2_2075654564_3</t>
  </si>
  <si>
    <t>Thus, it would be desirable to have automatic surveillance systems that support this job automatically.</t>
  </si>
  <si>
    <t>G03.2_2075654564_4</t>
  </si>
  <si>
    <t>The system described in this paper is such an automatic surveillance system that has been developed to detect several dangerous situations in a subway station.</t>
  </si>
  <si>
    <t>G03.2_2075654564_5</t>
  </si>
  <si>
    <t>This paper discusses the high-level module of the system.</t>
  </si>
  <si>
    <t>G03.2_2075654564_6</t>
  </si>
  <si>
    <t>Herein, an expert system is used to detect events.</t>
  </si>
  <si>
    <t>G03.2_2077319787_1</t>
  </si>
  <si>
    <t>This paper describes the efficiency distributed video content management in surveillance system and ICL ONVIF Middleware which is followed onvif Interface Specification.</t>
  </si>
  <si>
    <t>G03.2_2077319787_2</t>
  </si>
  <si>
    <t>The system is designed on TI DaVinci DM36x architecture and passed ONVIF test tool.</t>
  </si>
  <si>
    <t>G03.2_2077319787_3</t>
  </si>
  <si>
    <t>The main project was to develop an IP-based physical security follow ONVIF standard.</t>
  </si>
  <si>
    <t>G03.2_2077319787_4</t>
  </si>
  <si>
    <t>This ICL1 ONVIF middleware was using iSCSI distributed network to establish distributed surveillance system.</t>
  </si>
  <si>
    <t>G03.2_2077319787_5</t>
  </si>
  <si>
    <t>In this paper, we aim at the combination of multimedia content processing by load balance control and building a distributed network storage space surveillance system.</t>
  </si>
  <si>
    <t>G03.2_2162470254_1</t>
  </si>
  <si>
    <t>This paper proposes a hybrid foreground object detection method suitable for the marine surveillance applications.</t>
  </si>
  <si>
    <t>G03.2_2162470254_2</t>
  </si>
  <si>
    <t>Our approach combines an existing foreground object detection method with an image color segmentation technique to improve accuracy.</t>
  </si>
  <si>
    <t>G03.2_2162470254_3</t>
  </si>
  <si>
    <t>The foreground segmentation method employs a Bayesian decision framework, while the color segmentation part is graph-based and relies on the local variation of edges.</t>
  </si>
  <si>
    <t>G03.2_2162470254_4</t>
  </si>
  <si>
    <t>We also establish the set of requirements any practical marine surveillance algorithm should fulfill, and show that our method conforms to these requirements.</t>
  </si>
  <si>
    <t>G03.2_2162470254_5</t>
  </si>
  <si>
    <t>Experiments show good results in the domain of marine surveillance sequences.</t>
  </si>
  <si>
    <t>G03.2_1844944916_1</t>
  </si>
  <si>
    <t>Despite surveillance systems becoming increasingly ubiquitous in our living environment, automated surveillance, currently based on video sensory modality and machine intelligence, lacks most of the time the robustness and reliability required in several real applications.</t>
  </si>
  <si>
    <t>G03.2_1844944916_2</t>
  </si>
  <si>
    <t>To tackle this issue, audio sensory devices have been incorporated, both alone or in combination with video, giving birth in the past decade, to a considerable amount of research.</t>
  </si>
  <si>
    <t>G03.2_1844944916_3</t>
  </si>
  <si>
    <t>In this article, audio-based automated surveillance methods are organized into a comprehensive survey: A general taxonomy, inspired by the more widespread video surveillance field, is proposed to systematically describe the methods covering background subtraction, event classification, object tracking, and situation analysis.</t>
  </si>
  <si>
    <t>G03.2_1844944916_4</t>
  </si>
  <si>
    <t>For each of these tasks, all the significant works are reviewed, detailing their pros and cons and the context for which they have been proposed.</t>
  </si>
  <si>
    <t>G03.2_1844944916_5</t>
  </si>
  <si>
    <t>Moreover, a specific section is devoted to audio features, discussing their expressiveness and their employment in the above-described tasks.</t>
  </si>
  <si>
    <t>G03.2_1844944916_6</t>
  </si>
  <si>
    <t>Differing from other surveys on audio processing and analysis, the present one is specifically targeted to automated surveillance, highlighting the target applications of each described method and providing the reader with a systematic and schematic view useful for retrieving the most suited algorithms for each specific requirement.</t>
  </si>
  <si>
    <t>G03.2_2024391073_1</t>
  </si>
  <si>
    <t>The availability of new techniques and tools for Video Surveillance and the capability of storing huge amounts of visual data acquired by hundreds of cameras every day call for a convergence between pattern recognition, computer vision and multimedia paradigms.</t>
  </si>
  <si>
    <t>G03.2_2024391073_2</t>
  </si>
  <si>
    <t>A clear need for this convergence is shown by new research projects which attempt to exploit both ontology-based retrieval and video analysis techniques also in the field of surveillance.</t>
  </si>
  <si>
    <t>G03.2_2024391073_3</t>
  </si>
  <si>
    <t>This paper presents the ViSOR (Video Surveillance Online Repository) framework, designed with the aim of establishing an open platform for collecting, annotating, retrieving, and sharing surveillance videos, as well as evaluating the performance of automatic surveillance systems.</t>
  </si>
  <si>
    <t>G03.2_2024391073_4</t>
  </si>
  <si>
    <t>Annotations are based on a reference ontology which has been defined integrating hundreds of concepts, some of them coming from the LSCOM and MediaMill ontologies.</t>
  </si>
  <si>
    <t>G03.2_2024391073_5</t>
  </si>
  <si>
    <t>A new annotation classification schema is also provided, which is aimed at identifying the spatial, temporal and domain detail level used.</t>
  </si>
  <si>
    <t>G03.2_2024391073_6</t>
  </si>
  <si>
    <t>The ViSOR web interface allows video browsing, querying by annotated concepts or by keywords, compressed video previewing, media downloading and uploading.</t>
  </si>
  <si>
    <t>G03.2_2024391073_7</t>
  </si>
  <si>
    <t>Finally, ViSOR includes a performance evaluation desk which can be used to compare different annotations.</t>
  </si>
  <si>
    <t>G03.2_2794326416_1</t>
  </si>
  <si>
    <t>Nowadays, video surveillance systems are widely deployed in various places, e.g., schools, parks, airports, roads, etc.</t>
  </si>
  <si>
    <t>G03.2_2794326416_2</t>
  </si>
  <si>
    <t>However, existing video surveillance systems are far from full utilization due to high computation overhead in video processing.</t>
  </si>
  <si>
    <t>G03.2_2794326416_3</t>
  </si>
  <si>
    <t>In this work, we present ViTrack, a framework for efficient multi-video tracking using computation resource on the edge for commodity video surveillance systems.</t>
  </si>
  <si>
    <t>G03.2_2794326416_4</t>
  </si>
  <si>
    <t>In the heart of ViTrack lies a two layer spatial/temporal compressive target detection method to significantly reduce the computation overhead by combining videos from multiple cameras.</t>
  </si>
  <si>
    <t>G03.2_2794326416_5</t>
  </si>
  <si>
    <t>Further, ViTrack derives the video relationship and camera information even in absence of camera location, direction, etc.</t>
  </si>
  <si>
    <t>G03.2_2794326416_6</t>
  </si>
  <si>
    <t>To address variant video quality and missing targets, ViTrack leverages a Markov Model based approach to efficiently recover missing information and finally derive the complete trajectory.</t>
  </si>
  <si>
    <t>G03.2_2794326416_7</t>
  </si>
  <si>
    <t>We implement ViTrack on a real deployed video surveillance system with 110 cameras.</t>
  </si>
  <si>
    <t>G03.2_2794326416_8</t>
  </si>
  <si>
    <t>The experiment results demonstrate that ViTrack can provide efficient trajectory tracking with processing time 45x less than the existing approach.</t>
  </si>
  <si>
    <t>G03.2_2794326416_9</t>
  </si>
  <si>
    <t>For 110 video cameras, ViTrack can run on a Dell OptiPlex 390 computer to track given targets in almost real time.</t>
  </si>
  <si>
    <t>G03.2_2794326416_10</t>
  </si>
  <si>
    <t>We believe ViTrack can enable practical video analysis for widely deployed commodity video surveillance systems.</t>
  </si>
  <si>
    <t>G03.2_1991458653_1</t>
  </si>
  <si>
    <t>With the rapid growth of the video surveillance applications, the storage energy consumption of video surveillance is more noticeable, but existed energy-saving methods for massive storage system most concentrate on the data centers mainly with random accesses.</t>
  </si>
  <si>
    <t>G03.2_1991458653_2</t>
  </si>
  <si>
    <t>The storage of video surveillance has inherent access pattern, and requires special energy-saving approach to save more energy.</t>
  </si>
  <si>
    <t>G03.2_1991458653_3</t>
  </si>
  <si>
    <t>An energy-efficient data layout for video surveillance, Semi-RAID is proposed.</t>
  </si>
  <si>
    <t>G03.2_1991458653_4</t>
  </si>
  <si>
    <t>It adopts partial-parallelism strategy, which partitions disk data into different groups, and implements parallel accesses in each group.</t>
  </si>
  <si>
    <t>G03.2_1991458653_5</t>
  </si>
  <si>
    <t>Grouping benefits to realize only partial disks working and the rest ones idle, and inner-group parallelism provides the performance guarantee.</t>
  </si>
  <si>
    <t>G03.2_1991458653_6</t>
  </si>
  <si>
    <t>In addition, greedy strategy for address allocation is adopted to effectively prolong the idle period of the disks; particular Cache strategies are used to filter the small amount of random accesses.</t>
  </si>
  <si>
    <t>G03.2_1991458653_7</t>
  </si>
  <si>
    <t>The energy-saving efficiency of Semi-RAID is verified by a simulated video surveillance consisting of 32 cameras with D1 resolution.</t>
  </si>
  <si>
    <t>G03.2_1991458653_8</t>
  </si>
  <si>
    <t>The experiment shows: Semi-RAID can save 45 % energy than Hibernator; 80 % energy than PARAID; 33 % energy than MAID; 79 % energy than eRAID-5, while providing single disk fault tolerance and meeting the performance requirement, such as throughput.</t>
  </si>
  <si>
    <t>G03.2_2295082626_1</t>
  </si>
  <si>
    <t>Video surveillance is a very effective tool of surveillance that enables a single security agent to monitor wide areas.</t>
  </si>
  <si>
    <t>G03.2_2295082626_2</t>
  </si>
  <si>
    <t>However, it compromises the privacy of the individuals.</t>
  </si>
  <si>
    <t>G03.2_2295082626_3</t>
  </si>
  <si>
    <t>There have been attempts to obfuscate face and silhouette regions of the images to hide the identity of individuals.</t>
  </si>
  <si>
    <t>G03.2_2295082626_4</t>
  </si>
  <si>
    <t>We recognize that in traditional surveillance systems, the viewer generally has sufficient contextual knowledge about location of the camera, time, and activity patterns; which can lead to identity leakage even when the visual cues (face and appearance) are not present.</t>
  </si>
  <si>
    <t>G03.2_2295082626_5</t>
  </si>
  <si>
    <t>In this way, the viewer can relate the identity of individuals to the sensitive information in the video causing privacy loss.</t>
  </si>
  <si>
    <t>G03.2_2295082626_6</t>
  </si>
  <si>
    <t>In order to provide robust privacy preservation, the context knowledge needs to be decoupled from the video; however, human monitoring of the videos is also necessary for the assessment of the situation.</t>
  </si>
  <si>
    <t>G03.2_2295082626_7</t>
  </si>
  <si>
    <t>In this paper we propose anonymous surveillance framework that decouples the contextual knowledge and video to the minimal extent required for situation assessment.</t>
  </si>
  <si>
    <t>G03.2_2295082626_8</t>
  </si>
  <si>
    <t>The experimental results confirm that the proposed framework is very effective in protecting the privacy, yet does not affect much of the surveillance utility of the data.</t>
  </si>
  <si>
    <t>G03.2_2326277998_1</t>
  </si>
  <si>
    <t>The Snowden affair gave rise to a huge public debate about not only the legitimacy of the secret surveillance programs he revealed but also about Snowden himself and about the accuracy of the information he leaked.</t>
  </si>
  <si>
    <t>G03.2_2326277998_2</t>
  </si>
  <si>
    <t>In this paper we present an analysis of how the affair was discussed in the English language blogosphere, based on a corpus of 15,000 blog posts written about Snowden and published from June 2013 to June 2014, as a sub-corpus of a larger corpus of 100,000 blog posts on the topic of surveillance, written during the period 2006---2014.</t>
  </si>
  <si>
    <t>G03.2_2326277998_3</t>
  </si>
  <si>
    <t>Automated tools are used to identify the topics that characterize the blogging about surveillance and the posts about the Snowden affair.</t>
  </si>
  <si>
    <t>G03.2_2326277998_4</t>
  </si>
  <si>
    <t>Through an in-depth analysis of the blog posts that commented on Snowdenu0027s revelations of the PRISM program for surveillance of social media users, we chart how bloggers responded to Snowden and his role in this disclosure, whether they found the information credible, and the extent to which they expressed criticism of the surveillance practices.</t>
  </si>
  <si>
    <t>G03.2_2326277998_5</t>
  </si>
  <si>
    <t>The analysis is used as a basis for discussing the role of blogs in the civic engagement during the first phase of the Snowden affair.</t>
  </si>
  <si>
    <t>G03.2_2159379049_1</t>
  </si>
  <si>
    <t>Currently, video surveillance plays a very important role in the fields of public safety and security.</t>
  </si>
  <si>
    <t>G03.2_2159379049_2</t>
  </si>
  <si>
    <t>For storing the videos that usually contain extremely long sequences, it requires huge space.</t>
  </si>
  <si>
    <t>G03.2_2159379049_3</t>
  </si>
  <si>
    <t>Video compression techniques can be used to release the storage load to some extent, such as H.264/AVC.</t>
  </si>
  <si>
    <t>G03.2_2159379049_4</t>
  </si>
  <si>
    <t>However, the existing codecs are not sufficiently effective and efficient for encoding surveillance videos as they do not specifically consider the characteristic of surveillance videos, i.e.</t>
  </si>
  <si>
    <t>G03.2_2159379049_5</t>
  </si>
  <si>
    <t>the background of surveillance video has intensive redundancy.</t>
  </si>
  <si>
    <t>G03.2_2159379049_6</t>
  </si>
  <si>
    <t>This paper introduces a novel framework for compressing such videos.</t>
  </si>
  <si>
    <t>G03.2_2159379049_7</t>
  </si>
  <si>
    <t>We first train a background dictionary based on a small number of observed frames.</t>
  </si>
  <si>
    <t>G03.2_2159379049_8</t>
  </si>
  <si>
    <t>With the trained background dictionary, we then separate every frame into the background and motion (foreground), and store the compressed motion together with the reconstruction coefficient of the background corresponding to the background dictionary.</t>
  </si>
  <si>
    <t>G03.2_2159379049_9</t>
  </si>
  <si>
    <t>The decoding is carried out on the encoded frame in an inverse procedure.</t>
  </si>
  <si>
    <t>G03.2_2159379049_10</t>
  </si>
  <si>
    <t>The experimental results on extensive surveillance videos demonstrate that our proposed method significantly reduces the size of videos while gains much higher PSNR compared to the state of the art codecs.</t>
  </si>
  <si>
    <t>G03.2_2095296110_1</t>
  </si>
  <si>
    <t>Summary   Objective  Public health surveillance applications are central to the collection, analysis and dissemination of disease and health information.</t>
  </si>
  <si>
    <t>G03.2_2095296110_2</t>
  </si>
  <si>
    <t>As these applications evolve and mature, it is evident that many of these applications must address similar requirements, such as policies, security and flexibility.</t>
  </si>
  <si>
    <t>G03.2_2095296110_3</t>
  </si>
  <si>
    <t>It is important a software architecture is created to meet these requirements.</t>
  </si>
  <si>
    <t>G03.2_2095296110_4</t>
  </si>
  <si>
    <t>Methods  We outline the requirements for a public health surveillance application, and define a set of common components to address these requirements.</t>
  </si>
  <si>
    <t>G03.2_2095296110_5</t>
  </si>
  <si>
    <t>These components are configured to produce services used in the development of public health applications.</t>
  </si>
  <si>
    <t>G03.2_2095296110_6</t>
  </si>
  <si>
    <t>Results  A layered software architecture, the ALPHA architecture, has been developed to support the development of public health applications.</t>
  </si>
  <si>
    <t>G03.2_2095296110_7</t>
  </si>
  <si>
    <t>The architecture has been used to build eleven surveillance applications for the Public Health Agency of Canada in the areas of disease surveillance, survey, distributed data collection and inventory management.</t>
  </si>
  <si>
    <t>G03.2_2095296110_8</t>
  </si>
  <si>
    <t>Conclusions  We have found that a software architecture that addresses requirements on policies, security and flexibility facilitates the development of configurable public health applications.</t>
  </si>
  <si>
    <t>G03.2_2095296110_9</t>
  </si>
  <si>
    <t>By creating this architecture, key success factors, such as reducing cost and time-to-market of applications, adapting to changing surveillance targets and increasing user efficiency are achieved.</t>
  </si>
  <si>
    <t>G03.2_2096740530_1</t>
  </si>
  <si>
    <t>Advanced video surveillance applications require two successive steps: image analysis and content understanding.</t>
  </si>
  <si>
    <t>G03.2_2096740530_2</t>
  </si>
  <si>
    <t>The first step analyses and extracts the characteristics of the video sequence.</t>
  </si>
  <si>
    <t>G03.2_2096740530_3</t>
  </si>
  <si>
    <t>It defines the regions or the objects of interest according to their spatial/temporal properties.</t>
  </si>
  <si>
    <t>G03.2_2096740530_4</t>
  </si>
  <si>
    <t>This analysis results in a segmentation of the video sequence.</t>
  </si>
  <si>
    <t>G03.2_2096740530_5</t>
  </si>
  <si>
    <t>This is interpreted by the content understanding step according to the specific scenario and surveillance requirements.</t>
  </si>
  <si>
    <t>G03.2_2096740530_6</t>
  </si>
  <si>
    <t>This paper addresses the image analysis problem for a video surveillance system.</t>
  </si>
  <si>
    <t>G03.2_2096740530_7</t>
  </si>
  <si>
    <t>We use a statistical model-based change detection technique that defines the areas of interest in the image.</t>
  </si>
  <si>
    <t>G03.2_2096740530_8</t>
  </si>
  <si>
    <t>Each area is analyzed separately by integrating spatial and temporal descriptors in a multi-feature clustering algorithm.</t>
  </si>
  <si>
    <t>G03.2_2096740530_9</t>
  </si>
  <si>
    <t>The selective procedure we propose minimizes the computational load and significantly improves the results provided by the change detection technique.</t>
  </si>
  <si>
    <t>G03.2_2096740530_10</t>
  </si>
  <si>
    <t>We test this method on both indoor and outdoor surveillance sequences.</t>
  </si>
  <si>
    <t>G03.2_2096740530_11</t>
  </si>
  <si>
    <t>All the results show a correct segmentation of the scene.</t>
  </si>
  <si>
    <t>G03.2_2096740530_12</t>
  </si>
  <si>
    <t>Moreover each object defined in the segmentation is described in terms of its spatial and temporal properties.</t>
  </si>
  <si>
    <t>G03.2_2096740530_13</t>
  </si>
  <si>
    <t>These results can represent a valid input for a later content understanding procedure in several surveillance scenarios.</t>
  </si>
  <si>
    <t>G03.2_2101134859_1</t>
  </si>
  <si>
    <t>This paper addresses the maximal lifetime scheduling problem in sensor surveillance systems.</t>
  </si>
  <si>
    <t>G03.2_2101134859_2</t>
  </si>
  <si>
    <t>Given a set of sensors and targets in an area, a sensor can watch only one target at a time, our task is to schedule sensors to watch targets and forward the sensed data to the base station, such that the lifetime of the surveillance system is maximized, where the lifetime is the duration that all targets are watched and all active sensors are connected to the base station.</t>
  </si>
  <si>
    <t>G03.2_2101134859_3</t>
  </si>
  <si>
    <t>We propose an optimal solution to find the target-watching schedule for sensors that achieves the maximal lifetime.</t>
  </si>
  <si>
    <t>G03.2_2101134859_4</t>
  </si>
  <si>
    <t>Our solution consists of three steps: 1) computing the maximal lifetime of the surveillance system and a workload matrix by using the linear programming technique; 2) decomposing the workload matrix into a sequence of schedule matrices that can achieve the maximal lifetime; and 3) determining the sensor surveillance trees based on the above obtained schedule matrices, which specify the active sensors and the routes to pass sensed data to the base station.</t>
  </si>
  <si>
    <t>G03.2_2101134859_5</t>
  </si>
  <si>
    <t>This is the first time in the literature that the problem of maximizing lifetime of sensor surveillance systems has been formulated and the optimal solution has been found.</t>
  </si>
  <si>
    <t>G03.2_2131995231_1</t>
  </si>
  <si>
    <t>This paper explores the interplay between surveillance cameras (cameras affixed to large-entities such as buildings) and sousveillance cameras (cameras affixed to small entities such as individual people), laying contextual groundwork for the social implications of Augmented/Augmediated Reality, Digital Eye Glass, and the wearable camera as a vision and visual memory aid in everyday life.</t>
  </si>
  <si>
    <t>G03.2_2131995231_2</t>
  </si>
  <si>
    <t>We now live in a society in which we have both “the few watching the many” (surveillance), AND “the many watching the few” (sousveillance).</t>
  </si>
  <si>
    <t>G03.2_2131995231_3</t>
  </si>
  <si>
    <t>Widespread sousveillance will cause a transition from our one-sided surveillance society back to a situation akin to olden times when the sheriff could see what everyone was doing AND everyone could see what the sheriff was doing.</t>
  </si>
  <si>
    <t>G03.2_2131995231_4</t>
  </si>
  <si>
    <t>We name this neutral form of watching “veillance” - from the French word “veiller” which means “to watch”.</t>
  </si>
  <si>
    <t>G03.2_2131995231_5</t>
  </si>
  <si>
    <t>Veillance is a broad concept that includes both surveillance (oversight) and sousveillance (undersight), as well as dataveillance, uberveillance, etc.</t>
  </si>
  <si>
    <t>G03.2_2131995231_6</t>
  </si>
  <si>
    <t>It follows that: (1) sousveillance (undersight) is necessary to a healthy, fair, and balanced society whenever surveillance (oversight) is already being used; and (2) sousveillance has numerous moral, ethical, socioeconomic, humanistic/humanitarian, and practical justifications that will guarantee its widespread adoption, despite opposing sociopolitical forces.</t>
  </si>
  <si>
    <t>G03.2_2734725536_1</t>
  </si>
  <si>
    <t>Visual (V) surveillance systems are extensively deployed and becoming the largest source of big data.</t>
  </si>
  <si>
    <t>G03.2_2734725536_2</t>
  </si>
  <si>
    <t>On the other hand, electronic (E) data also plays an important role in surveillance and its amount increases explosively with the ubiquity of mobile devices.</t>
  </si>
  <si>
    <t>G03.2_2734725536_3</t>
  </si>
  <si>
    <t>One of the major problems in surveillance is to determine human objectsu0027 identities among different surveillance scenes.</t>
  </si>
  <si>
    <t>G03.2_2734725536_4</t>
  </si>
  <si>
    <t>Traditional way of processing big V and E datasets separately does not serve the purpose well because V data and E data are imperfect alone for information gathering and retrieval.</t>
  </si>
  <si>
    <t>G03.2_2734725536_5</t>
  </si>
  <si>
    <t>Matching human objects in the two datasets can merge the good of the two for efficient large-scale surveillance.</t>
  </si>
  <si>
    <t>G03.2_2734725536_6</t>
  </si>
  <si>
    <t>Yet such matching across two heterogeneous big datasets is challenging.</t>
  </si>
  <si>
    <t>G03.2_2734725536_7</t>
  </si>
  <si>
    <t>In this paper, we propose an efficient set of parallel algorithms, called EV-Matching, to bridge big E and V data.</t>
  </si>
  <si>
    <t>G03.2_2734725536_8</t>
  </si>
  <si>
    <t>We match E and V data based on their spatiotemporal correlation.</t>
  </si>
  <si>
    <t>G03.2_2734725536_9</t>
  </si>
  <si>
    <t>The EV-Matching algorithms are implemented on Apache Spark to further accelerate the whole procedure.</t>
  </si>
  <si>
    <t>G03.2_2734725536_10</t>
  </si>
  <si>
    <t>We conduct extensive experiments on a large synthetic dataset under different settings.</t>
  </si>
  <si>
    <t>G03.2_2734725536_11</t>
  </si>
  <si>
    <t>Results demonstrate the feasibility and efficiency of our proposed algorithms.</t>
  </si>
  <si>
    <t>G03.2_2766862940_1</t>
  </si>
  <si>
    <t>Video surveillance enabled by Internet of Things (IoT) devices, such as smart cameras, has become a popular set of applications recently with the trend of adopting IoT in multimedia signal processing and smart home use cases.</t>
  </si>
  <si>
    <t>G03.2_2766862940_2</t>
  </si>
  <si>
    <t>Despite its intelligence and convenience, the video motion detection module deployed on the IoT devices poses security challenges due to the sensitive nature of the captured surveillance video and the motion detection operation.</t>
  </si>
  <si>
    <t>G03.2_2766862940_3</t>
  </si>
  <si>
    <t>In this paper, we investigate the security vulnerabilities of IoT video surveillance from the hardware system point of view.</t>
  </si>
  <si>
    <t>G03.2_2766862940_4</t>
  </si>
  <si>
    <t>We first develop a proof-of-concept prototype demonstrating video replay attacks, in which the compromised surveillance device hides the chosen suspicious motion by overwriting the corresponding frames with pre-recorded normal frames under the control of the attacker.</t>
  </si>
  <si>
    <t>G03.2_2766862940_5</t>
  </si>
  <si>
    <t>To address the security concerns, we develop a hardware-based IoT security framework that creates a trusted execution environment and physically isolates the security sensitive components, such as the motion detection module, from the rest of the system.</t>
  </si>
  <si>
    <t>G03.2_2766862940_6</t>
  </si>
  <si>
    <t>We implement the security framework on an ARM system on chip (SoC).</t>
  </si>
  <si>
    <t>G03.2_2766862940_7</t>
  </si>
  <si>
    <t>Our evaluations on the real hardware reveal superior security and low performance/power overhead in IoT video surveillance applications.</t>
  </si>
  <si>
    <t>G03.2_2908781812_1</t>
  </si>
  <si>
    <t>Recently, vehicle type recognition in surveillance images with deep learning has received significant attention in various applications of intelligent transportation systems.</t>
  </si>
  <si>
    <t>G03.2_2908781812_2</t>
  </si>
  <si>
    <t>However, annotating large-scale images from many surveillance images is tedious and time-consuming, which impedes its application in the real world.</t>
  </si>
  <si>
    <t>G03.2_2908781812_3</t>
  </si>
  <si>
    <t>This paper aims to resolve this problem by reducing manual labeling in surveillance images, and then maximizing the effect of the few tagged data.</t>
  </si>
  <si>
    <t>G03.2_2908781812_4</t>
  </si>
  <si>
    <t>Thus, a deep active learning method with a new query strategy is proposed in this paper for vehicle type recognition in surveillance images.</t>
  </si>
  <si>
    <t>G03.2_2908781812_5</t>
  </si>
  <si>
    <t>First, the proposed method constructs a memory space using a large-scale fully labeled auxiliary dataset collected from the Internet.</t>
  </si>
  <si>
    <t>G03.2_2908781812_6</t>
  </si>
  <si>
    <t>Subsequently, two metrics, the similarity measurement in memory space and the entropy, are used to simultaneously emphasize the diversity and uncertainty in the query strategy.</t>
  </si>
  <si>
    <t>G03.2_2908781812_7</t>
  </si>
  <si>
    <t>Moreover, an additional label-consistent term apart from the hyper-parameters is used to adaptively adjust the combination of the two principles in active learning.</t>
  </si>
  <si>
    <t>G03.2_2908781812_8</t>
  </si>
  <si>
    <t>The proposed method was evaluated on the Comprehensive Cars dataset.</t>
  </si>
  <si>
    <t>G03.2_2908781812_9</t>
  </si>
  <si>
    <t>The experimental results demonstrated that the proposed method could effectively reduce the annotation cost by up to 40% in surveillance vehicle type recognition compared with the random selection method.</t>
  </si>
  <si>
    <t>G03.2_1987517671_1</t>
  </si>
  <si>
    <t>The problem of automated visual surveillance has spawned a lively research area, with 2005 seeing three conferences or workshops and special issues of two major journals devoted to the topic.</t>
  </si>
  <si>
    <t>G03.2_1987517671_2</t>
  </si>
  <si>
    <t>These alone are responsible for somewhere in the region of 240 papers and posters on automated visual surveillance before we begin to count those presented in more general fora.</t>
  </si>
  <si>
    <t>G03.2_1987517671_3</t>
  </si>
  <si>
    <t>Many of these systems and algorithms perform one small sub-part of the surveillance task, such as motion detection.</t>
  </si>
  <si>
    <t>G03.2_1987517671_4</t>
  </si>
  <si>
    <t>But even with low level image processing tasks it is often difficult to compare systems on the basis of published results alone.</t>
  </si>
  <si>
    <t>G03.2_1987517671_5</t>
  </si>
  <si>
    <t>This review paper aims to answer the difficult question “How close are we to developing surveillance related systems which are really useful?” The first section of this paper considers the question of surveillance in the real world: installations, systems and practises.</t>
  </si>
  <si>
    <t>G03.2_1987517671_6</t>
  </si>
  <si>
    <t>The main body of the paper then considers existing computer vision techniques with an emphasis on higher level processes such as behaviour modelling and event detection.</t>
  </si>
  <si>
    <t>G03.2_1987517671_7</t>
  </si>
  <si>
    <t>We conclude with a review of the evaluative mechanisms that have grown from within the computer vision community in an attempt to provide some form of robust evaluation and cross-system comparability.</t>
  </si>
  <si>
    <t>G03.2_1995451136_1</t>
  </si>
  <si>
    <t>The paper deals with the local descriptors based face recognition engine for video surveillance systems, where LBP and POEM face descriptors are involved.</t>
  </si>
  <si>
    <t>G03.2_1995451136_2</t>
  </si>
  <si>
    <t>The FERET database is used for optimal parameters setting with regard to ratio of recognition rate and computational time.</t>
  </si>
  <si>
    <t>G03.2_1995451136_3</t>
  </si>
  <si>
    <t>The multiple-local-thresholds mechanism is proposed for face template generation and classification task.</t>
  </si>
  <si>
    <t>G03.2_1995451136_4</t>
  </si>
  <si>
    <t>The engine is verified by using the PubFig database and own database of images from a real surveillance system.</t>
  </si>
  <si>
    <t>G03.2_1995451136_5</t>
  </si>
  <si>
    <t>The achieved results are suitable to be used in a video surveillance system operating in real-time.</t>
  </si>
  <si>
    <t>G03.2_103948595_1</t>
  </si>
  <si>
    <t>The invention relates to a computer equipment security system (10) for securing computer equipment connected to a data communication network.</t>
  </si>
  <si>
    <t>G03.2_103948595_2</t>
  </si>
  <si>
    <t>The system (10) includes a plurality of surveillance units or agents (16) connected to respective computer devices (12) forming part of the data communication network.</t>
  </si>
  <si>
    <t>G03.2_103948595_3</t>
  </si>
  <si>
    <t>The security system (10) also includes a control station (18) which is in communication with each surveillance unit (16), the control station (18) being arranged for generating an alarm in response to interruption of the communication between the control station (18) and any one of the surveillance units (16).</t>
  </si>
  <si>
    <t>G03.2_103948595_4</t>
  </si>
  <si>
    <t>The invention also relates to a surveillance unit (16) for a workstation (12) of a computer network, and to a control station (18) for a computer equipment security system (10).</t>
  </si>
  <si>
    <t>G03.2_103948595_5</t>
  </si>
  <si>
    <t>The invention extends to a method of securing computer equipment which forms part of a computer network.</t>
  </si>
  <si>
    <t>G03.2_2023657044_1</t>
  </si>
  <si>
    <t>As new information and communications systems are being equipped with more aggressive capabilities to enable smart surveillance, individualsu0027 private and ethical data is more exposed to potential threats.</t>
  </si>
  <si>
    <t>G03.2_2023657044_2</t>
  </si>
  <si>
    <t>Consequently, the attention of researchers and policy makers has become increasingly focused on controlling the emerging threats to privacy.</t>
  </si>
  <si>
    <t>G03.2_2023657044_3</t>
  </si>
  <si>
    <t>In order to ensure that a surveillance system framework complies with the legal, ethical and privacy requirements of the law, in this paper we present a Surveillance Ontology extending the SKOS foundational ontology.</t>
  </si>
  <si>
    <t>G03.2_2023657044_4</t>
  </si>
  <si>
    <t>The fundamental principles of privacy-by-design (PbD) demand that the surveillance framework consider data minimization, user control, accountability and data separation.</t>
  </si>
  <si>
    <t>G03.2_2023657044_5</t>
  </si>
  <si>
    <t>Hence, the objective of this ontology is to translate the high-level linguistic rules into the information that can be processed and used to assess the compliance of the video analysis module with the rules defined.</t>
  </si>
  <si>
    <t>G03.2_2994927744_1</t>
  </si>
  <si>
    <t>Tracking and segmenting objects for video surveillance is a well known field of research and very efficient methods exist.</t>
  </si>
  <si>
    <t>G03.2_2994927744_2</t>
  </si>
  <si>
    <t>Usually embedded in traffic surveillance camera, these processes are not necessary adapted for biological surveillance context.</t>
  </si>
  <si>
    <t>G03.2_2994927744_3</t>
  </si>
  <si>
    <t>In stem cell study, the design of a framework to monitor cell development in real time improves the stem cell analysis and biological understanding.</t>
  </si>
  <si>
    <t>G03.2_2994927744_4</t>
  </si>
  <si>
    <t>In this purpose, we propose to test the Σ ― Δ motion filter, normally developed for security and surveillance camera, in order to track neural stem cells and their evolution over time, based on phase contrast image sequences.</t>
  </si>
  <si>
    <t>G03.2_2994927744_5</t>
  </si>
  <si>
    <t>The motion filter is based on the difference between the current frame and a reference image of the background and uses a recursive spatio-temporal morphological operator called hybrid reconstruction to compensate for ghost and trace usually occurring with those kinds of methods.</t>
  </si>
  <si>
    <t>G03.2_2167199588_1</t>
  </si>
  <si>
    <t>The IBM Cell Broadband Engine (BE) is a multi-core processor with a PowerPC host processor (PPE) and 8 synergic processor engines (SPEs).</t>
  </si>
  <si>
    <t>G03.2_2167199588_2</t>
  </si>
  <si>
    <t>The Cell BE architecture is designed to improve upon conventional processors in terms of memory latency, bandwidth and power computation.</t>
  </si>
  <si>
    <t>G03.2_2167199588_3</t>
  </si>
  <si>
    <t>In this paper, we discuss the parallelization, implementation and performance of a video surveillance application on the IBM Cell BE.</t>
  </si>
  <si>
    <t>G03.2_2167199588_4</t>
  </si>
  <si>
    <t>We report the Video surveillance application’s performance measured on a computer with one Cell processor and with varying numbers of synergic processor engines enabled.</t>
  </si>
  <si>
    <t>G03.2_2167199588_5</t>
  </si>
  <si>
    <t>These results were compared to the results obtained on the Cellu0027s single PPE with all 8 SPEs disabled.</t>
  </si>
  <si>
    <t>G03.2_2167199588_6</t>
  </si>
  <si>
    <t>The results indicate that our video surveillance application performs approximately 16 times faster on the Cell BE than modern RISC processors by processing input data from five separate surveillance video streams in parallel.</t>
  </si>
  <si>
    <t>G03.2_2152368660_1</t>
  </si>
  <si>
    <t>We propose a method for analysis of surveillance video by using low rank and sparse decomposition (LRSD) with low latency combined with compressive sensing to segment the background and extract moving objects in a surveillance video.</t>
  </si>
  <si>
    <t>G03.2_2152368660_2</t>
  </si>
  <si>
    <t>Video is acquired by compressive measurements, and the measurements are used to analyze the video by a low rank and sparse decomposition of a matrix.</t>
  </si>
  <si>
    <t>G03.2_2152368660_3</t>
  </si>
  <si>
    <t>The low rank component represents the background, and the sparse component, which is obtained in a tight wavelet frame domain, is used to identify moving objects in the surveillance video.</t>
  </si>
  <si>
    <t>G03.2_2152368660_4</t>
  </si>
  <si>
    <t>An important feature of the proposed low latency method is that the decomposition can be performed with a small number of video frames, which reduces latency in the reconstruction and makes it possible for real time processing of surveillance video.</t>
  </si>
  <si>
    <t>G03.2_2152368660_5</t>
  </si>
  <si>
    <t>The low latency method is both justified theoretically and validated experimentally.</t>
  </si>
  <si>
    <t>G03.2_2155992333_1</t>
  </si>
  <si>
    <t>This study focuses on exploring Internet literacy and social awareness as antecedents to Internet usersu0027 attitudes towards government surveillance in the Internet environment.</t>
  </si>
  <si>
    <t>G03.2_2155992333_2</t>
  </si>
  <si>
    <t>Previously developed instruments for Internet literacy, social awareness, perceived need for government surveillance, and government intrusion concerns have been employed in the study.</t>
  </si>
  <si>
    <t>G03.2_2155992333_3</t>
  </si>
  <si>
    <t>The relationships are measured and explored through exploratory factor analysis (EFA) followed by linear regression models.</t>
  </si>
  <si>
    <t>G03.2_2155992333_4</t>
  </si>
  <si>
    <t>Three of the four hypothesized relationships were found to be statistically significant - social awareness positively and Internet literacy negatively related to the perceived need for government surveillance, and Internet literacy positively related to the government intrusion concerns.</t>
  </si>
  <si>
    <t>G03.2_2155992333_5</t>
  </si>
  <si>
    <t>The contribution of this research is in the attempt to explore surveillance attitudes in the post-9/11 American society.</t>
  </si>
  <si>
    <t>G03.2_2155992333_6</t>
  </si>
  <si>
    <t>The study presents empirically tested relationships which are important for developing well-balanced policies of security protection and civil liberties.</t>
  </si>
  <si>
    <t>G03.2_2117868798_1</t>
  </si>
  <si>
    <t>Detecting increases of incidence rate of an adverse health event is critical to health surveillance.</t>
  </si>
  <si>
    <t>G03.2_2117868798_2</t>
  </si>
  <si>
    <t>Motivated by successful applications in industry quality control and productivity improvement, various cumulative sum (CUSUM) procedures have been developed to monitor rate changes of health events when population size changes over time.</t>
  </si>
  <si>
    <t>G03.2_2117868798_3</t>
  </si>
  <si>
    <t>Average run length, which is commonly used in quality control, may be inappropriate in some situations when comparing control chart performance in health surveillance applications.</t>
  </si>
  <si>
    <t>G03.2_2117868798_4</t>
  </si>
  <si>
    <t>This paper provides a thorough statistical comparison of CUSUM-type procedures in the health care context based on different evaluation metrics.</t>
  </si>
  <si>
    <t>G03.2_2117868798_5</t>
  </si>
  <si>
    <t>We show that different measures may favor different surveillance methods depending on the corresponding design criteria.</t>
  </si>
  <si>
    <t>G03.2_2117868798_6</t>
  </si>
  <si>
    <t>We thus recommend a probabilistic measure as the criterion for design and evaluation of CUSUM control charts in health care surveillance.</t>
  </si>
  <si>
    <t>G03.2_2117868798_7</t>
  </si>
  <si>
    <t>G03.2_2120450673_1</t>
  </si>
  <si>
    <t>ViSOR (Video Surveillance Online Repository) is a large video repository, designed for containing annotated video surveillance footages, comparing annotations, evaluating system performance, and performing retrieval tasks.</t>
  </si>
  <si>
    <t>G03.2_2120450673_2</t>
  </si>
  <si>
    <t>The web interface allows video browse, query by annotated concepts or by keywords, compressed video preview, media download and upload.</t>
  </si>
  <si>
    <t>G03.2_2120450673_3</t>
  </si>
  <si>
    <t>The repository contains metadata annotations, both manually created ground-truth data and automatically obtained outputs of particular systems.</t>
  </si>
  <si>
    <t>G03.2_2120450673_4</t>
  </si>
  <si>
    <t>An example of application is the collection of videos and annotations for smoke detection, an important video surveillance task.</t>
  </si>
  <si>
    <t>G03.2_2120450673_5</t>
  </si>
  <si>
    <t>In this paper we present the architecture of ViSOR, the build-in surveillance ontology which integrates many concepts, also coming from LSCOM, and MediaMill, the annotation tools and the visualization of results for performance evaluation.</t>
  </si>
  <si>
    <t>G03.2_2120450673_6</t>
  </si>
  <si>
    <t>The annotation is obtained with an automatic smoke detection system, capable to detect people, moving objects, and smoke in real-time.</t>
  </si>
  <si>
    <t>G03.2_1998107274_1</t>
  </si>
  <si>
    <t>An objects detection algorithm for color dynamic images from two cameras is proposed for a surveillance system under low illumination.</t>
  </si>
  <si>
    <t>G03.2_1998107274_2</t>
  </si>
  <si>
    <t>It provides automatic calculation of a fuzzy corresponding map and color similarity for lower luminance conditions, which detects little chromatic regions in CCD camera images under lower illumination and presents regions with a possibility of occlusion situation.</t>
  </si>
  <si>
    <t>G03.2_1998107274_3</t>
  </si>
  <si>
    <t>Experimental detection results for two dynamic images from real surveillance cameras in a downtown area in Japan under low luminance conditions show that the proposed algorithm has 15% improved accuracy compared with the independent detection algorithm in the same false alarm rate, which occlusion regions are correctly presented.</t>
  </si>
  <si>
    <t>G03.2_1998107274_4</t>
  </si>
  <si>
    <t>Moreover, implementability for severe surveillance situation is discussed.</t>
  </si>
  <si>
    <t>G03.2_1998107274_5</t>
  </si>
  <si>
    <t>G03.2_2767391907_1</t>
  </si>
  <si>
    <t>One of the main reasons why ADS-B (Automatic Dependant Surveillance — Broadcast) has not been accepted as main source of surveillance information for Air Traffic Control (ATC) systems is its relative vulnerability against false target position reports.</t>
  </si>
  <si>
    <t>G03.2_2767391907_2</t>
  </si>
  <si>
    <t>To remediate the issue, todayu0027s systems usually have independent surveillance system verifying the correctness of the ADS-B messages.</t>
  </si>
  <si>
    <t>G03.2_2767391907_3</t>
  </si>
  <si>
    <t>This will make the overall air surveillance system complex and expensive.</t>
  </si>
  <si>
    <t>G03.2_2767391907_4</t>
  </si>
  <si>
    <t>A thorough overview about the ADS-B security issues and possible realistic solutions are given in [1].</t>
  </si>
  <si>
    <t>G03.2_2767391907_5</t>
  </si>
  <si>
    <t>We will propose an alternative solution based on two dimensional beamforming algorithm.</t>
  </si>
  <si>
    <t>G03.2_2767391907_6</t>
  </si>
  <si>
    <t>It will be based on Robust Generalized Sidelobe Canceller which uses Slepian sequences to address this problem.</t>
  </si>
  <si>
    <t>G03.2_2767391907_7</t>
  </si>
  <si>
    <t>Potential other applications of proposed algorithm is Massive MIMO or any other communication system that needs simultaneous data transmission between spatially segregated nodes.</t>
  </si>
  <si>
    <t>G03.2_2771313988_1</t>
  </si>
  <si>
    <t>The article presents an accurate system for surveillance purposes of multiple targets in wide areas.</t>
  </si>
  <si>
    <t>G03.2_2771313988_2</t>
  </si>
  <si>
    <t>The surveillance system is based on a GB-ROSAR (Ground-Based-Rotating Synthetic Aperture Radar).</t>
  </si>
  <si>
    <t>G03.2_2771313988_3</t>
  </si>
  <si>
    <t>It is a fixed radar with the ability of obtaining images by synthesizing the radiating aperture by a circular movement of the antenna.</t>
  </si>
  <si>
    <t>G03.2_2771313988_4</t>
  </si>
  <si>
    <t>The prototype makes use of FM-CW (Frequency-Modulated Continuous-Wave) signals, operating in millimeter wave bands.</t>
  </si>
  <si>
    <t>G03.2_2771313988_5</t>
  </si>
  <si>
    <t>The system has been developed with low cost devices.</t>
  </si>
  <si>
    <t>G03.2_2771313988_6</t>
  </si>
  <si>
    <t>The objective of this work is to show, through simulations and experimental results, the real possibilities of this type of systems in the setting of precise surveillance of several targets simultaneously over wide areas.</t>
  </si>
  <si>
    <t>G03.2_2771313988_7</t>
  </si>
  <si>
    <t>This study contains the design and construction of the proposed surveillance system, the implemented signal processing, the obtained results and its interpretation, and the conclusions about this work.</t>
  </si>
  <si>
    <t>G03.2_2917611641_1</t>
  </si>
  <si>
    <t>The articles in this special section present the most recent advances in amateur drone surveillance network architecture and technologies.</t>
  </si>
  <si>
    <t>G03.2_2917611641_2</t>
  </si>
  <si>
    <t>The advancement in communication, networking and sensing technologies has attracted researchers, hobbyists, and investors to deploy mini-drones, a.k.a.</t>
  </si>
  <si>
    <t>G03.2_2917611641_3</t>
  </si>
  <si>
    <t>unmanned air vehicles (UAVs).</t>
  </si>
  <si>
    <t>G03.2_2917611641_4</t>
  </si>
  <si>
    <t>Drones have boundless viable applications due to their small size and ability to fly without an on-board pilot such as in agriculture, surveillance, and numerous public services.</t>
  </si>
  <si>
    <t>G03.2_2917611641_5</t>
  </si>
  <si>
    <t>The use of drones for achieving high speed wireless communication is one of the most significant applications for next-generation communication systems (5G).</t>
  </si>
  <si>
    <t>G03.2_2917611641_6</t>
  </si>
  <si>
    <t>However, their deployment poses several public safety threats to national institutions such as atomic plants, historic places, and the homes of public officials because of their ability to carry explosives and other destructive chemicals.</t>
  </si>
  <si>
    <t>G03.2_2917611641_7</t>
  </si>
  <si>
    <t>To cope with these security threats, the deployment of surveillance drones is required to monitor amateur drones.</t>
  </si>
  <si>
    <t>G03.2_2917611641_8</t>
  </si>
  <si>
    <t>The main motivation of deploying surveillance drones is to keep an eye on amateur drones, which can cause serious disasters if no precautionary measures are taken on time.</t>
  </si>
  <si>
    <t>G03.2_2917611641_9</t>
  </si>
  <si>
    <t>The increasing use of surveillance drones presents challenges such as robust detection, tracking, intruder localization, and jamming.</t>
  </si>
  <si>
    <t>G03.2_2917611641_10</t>
  </si>
  <si>
    <t>The accuracy of detection is a basic requirement of the system.</t>
  </si>
  <si>
    <t>G03.2_2917611641_11</t>
  </si>
  <si>
    <t>In general, accurate detection is time-consuming.</t>
  </si>
  <si>
    <t>G03.2_2917611641_12</t>
  </si>
  <si>
    <t>In fact, a precise moving object detection method makes tracking more reliable and faster, and supports correct classification, which is quite important for surveillance drones to be successful.</t>
  </si>
  <si>
    <t>G03.2_2900227387_1</t>
  </si>
  <si>
    <t>Motion Detection and Facial recognition (MDu0026FR) have been extensively studied to improve surveillance services in areas where motion detections and human identification are needed.</t>
  </si>
  <si>
    <t>G03.2_2900227387_2</t>
  </si>
  <si>
    <t>As crime techniques keep improving, surveillance technologies must also advance in the same manner, and MDu0026FR is the reliable surveillance technology in current literature.</t>
  </si>
  <si>
    <t>G03.2_2900227387_3</t>
  </si>
  <si>
    <t>Despite the conceivable potentials of integrating MDu0026FR technologies into current surveillance systems (SS), the available systems have deployed MD-based and FR-based SS in isolation.</t>
  </si>
  <si>
    <t>G03.2_2900227387_4</t>
  </si>
  <si>
    <t>In this paper, we proposed a Smart Surveillance Systems (SSS) functional framework, the design Flowchart of this SSS and a software approach to implement the SSS using MDu0026FR techniques in OpenFace and OpenCV Facial Recognition (FR) and Motion Detection (MD) libraries, respectively.</t>
  </si>
  <si>
    <t>G03.2_2900227387_5</t>
  </si>
  <si>
    <t>Extreme Learning Machine (ELM) was the Facial Recognition (FR) algorithm used due to its robustness and higher accuracies under variable regularization factors (RF).</t>
  </si>
  <si>
    <t>G03.2_2900227387_6</t>
  </si>
  <si>
    <t>Contrasting with the current CCTV Camera-based surveillance systems used in Ghanaian banking Vaults, this system augmented security when it was deployed.</t>
  </si>
  <si>
    <t>G03.2_2900227387_7</t>
  </si>
  <si>
    <t>Thus, our system saves much storage space because it records automatically only during motion detections, logs all detected faces and alert instantly if intrusion is detected.</t>
  </si>
  <si>
    <t>G03.2_2900227387_8</t>
  </si>
  <si>
    <t>The SSS worked best with CCTV Cameras and also operated efficiently with lower pixel-rated (cheap) cameras, such as WebCams and Infinix Note3 under variable RF.</t>
  </si>
  <si>
    <t>G03.2_2900227387_9</t>
  </si>
  <si>
    <t>This system is recommended for policy consideration in banks and other firms to minimise security systems’ overheads and boost efficiency of SS.</t>
  </si>
  <si>
    <t>G03.2_2011822614_1</t>
  </si>
  <si>
    <t>In this paper, the “expected likelihood” approach, previously introduced for the stochastic (unconditional) Gaussian case, is extended over the so-called deterministic (conditional) Gaussian case.</t>
  </si>
  <si>
    <t>G03.2_2011822614_2</t>
  </si>
  <si>
    <t>Direction of arrival (DOA) estimation when arbitrary temporally correlated waveforms transmitted by point sources of interest impinge onto a uniformly spaced linear array is examined.</t>
  </si>
  <si>
    <t>G03.2_2011822614_3</t>
  </si>
  <si>
    <t>Specifically, we introduce a normalized likelihood ratio that for the true DOAs have p.d.fs that (for practical purposes) have weak enough dependence on these DOAs to be used in the expected likelihood approach.</t>
  </si>
  <si>
    <t>G03.2_2011822614_4</t>
  </si>
  <si>
    <t>The utility of this approach is demonstrated by examples on DOA estimation in the so-called “threshold” region.</t>
  </si>
  <si>
    <t>G03.2_2170020229_1</t>
  </si>
  <si>
    <t>In this paper an approach for multi-sensor coordination in a multiagent visual sensor network is presented.</t>
  </si>
  <si>
    <t>G03.2_2170020229_2</t>
  </si>
  <si>
    <t>A belief-desire-intention model of multiagent systems is employed.</t>
  </si>
  <si>
    <t>G03.2_2170020229_3</t>
  </si>
  <si>
    <t>In this multiagent system, the interactions between several surveillance-sensor agents and their respective fusion agent are discussed.</t>
  </si>
  <si>
    <t>G03.2_2170020229_4</t>
  </si>
  <si>
    <t>The surveillance process is improved using a bottom-up/top-down coordination approach, in which a fusion agent controls the coordination process.</t>
  </si>
  <si>
    <t>G03.2_2170020229_5</t>
  </si>
  <si>
    <t>In the bottom-up phase the information is sent to the fusion agent.</t>
  </si>
  <si>
    <t>G03.2_2170020229_6</t>
  </si>
  <si>
    <t>On the other hand, in the top-down stage, feedback messages are sent to those surveillance-sensor agents that are performing an inconsistency tracking process with regard to the global fused tracking process.</t>
  </si>
  <si>
    <t>G03.2_2170020229_7</t>
  </si>
  <si>
    <t>This feedback information allows to the surveillance-sensor agent to correct its tracking process.</t>
  </si>
  <si>
    <t>G03.2_2170020229_8</t>
  </si>
  <si>
    <t>Finally, preliminary experiments with the PETS 2006 database are presented.</t>
  </si>
  <si>
    <t>G03.2_2543586369_1</t>
  </si>
  <si>
    <t>Nowadays, mobility and flexibility are becoming more and more important in surveillance systems to deal with emergencies and contingencies.</t>
  </si>
  <si>
    <t>G03.2_2543586369_2</t>
  </si>
  <si>
    <t>In this paper, we design and implement an embedded intelligent video surveillance and cooperative tracing system based on DM6467T.</t>
  </si>
  <si>
    <t>G03.2_2543586369_3</t>
  </si>
  <si>
    <t>In our system, the ARM core of DM6467T is mainly in charge of getting encoded video data from the Internet, while the DSP core conducts video decoding and intelligent video computing.</t>
  </si>
  <si>
    <t>G03.2_2543586369_4</t>
  </si>
  <si>
    <t>The video computing consists of three parts: moving objects detecting, moving objects locating and moving objects tracking.</t>
  </si>
  <si>
    <t>G03.2_2543586369_5</t>
  </si>
  <si>
    <t>Specifically, we propose an improved template matching algorithm to solve the global motion compensation problem while reducing the computing complexity.</t>
  </si>
  <si>
    <t>G03.2_2543586369_6</t>
  </si>
  <si>
    <t>Taking full advantage of the DM6467Tu0027s DSP+ARM heterogeneous processors, the embedded system is convenient and flexible to implement and can be widely used in various surveillance environments, especially in occasional and emergent surveillance scenarios.</t>
  </si>
  <si>
    <t>G03.2_2146447172_1</t>
  </si>
  <si>
    <t>In recent years, public health surveillance has become a priority, driven by concerns of possible bioterrorist attacks and disease outbreaks.</t>
  </si>
  <si>
    <t>G03.2_2146447172_2</t>
  </si>
  <si>
    <t>Authorities argue that syndromic surveillance, or the monitoring of prediagnostic health-related data for early detection of nascent outbreaks, is crucial to preventing massive illness and death.</t>
  </si>
  <si>
    <t>G03.2_2146447172_3</t>
  </si>
  <si>
    <t>Syndromic surveillance could prevent widespread illness and death, but public-health analysts face many technical barriers.</t>
  </si>
  <si>
    <t>G03.2_2146447172_4</t>
  </si>
  <si>
    <t>To meet syndromic surveillanceu0027s complex operational and research needs, and as part of DARPAu0027S national biosurveillance technology program, weu0027ve developed BioSTORM (the biological spatio-temporal outbreak reasoning module).</t>
  </si>
  <si>
    <t>G03.2_2146447172_5</t>
  </si>
  <si>
    <t>BioSTORM is an experimental end-to-end computational framework that integrates disparate data sources and deploys various analytic problem solvers to support public health analysts in interpreting surveillance data and identifying disease outbreaks.</t>
  </si>
  <si>
    <t>G03.2_2146447172_6</t>
  </si>
  <si>
    <t>BioSTORM can help them by supporting ontology-based data integration and problem-solver deployment.</t>
  </si>
  <si>
    <t>G03.2_2132399616_1</t>
  </si>
  <si>
    <t>In this paper a comparative study of three ground traffic surveillance systems for airports based on different sensing technologies is presented.</t>
  </si>
  <si>
    <t>G03.2_2132399616_2</t>
  </si>
  <si>
    <t>The first two solutions are based on video-based surveillance, while the third one is based on signal-based surveillance.</t>
  </si>
  <si>
    <t>G03.2_2132399616_3</t>
  </si>
  <si>
    <t>More specifically, the first solution employs a network of smart cameras, whereas the second utilizes multiple autonomous tracking units to capture and process images from one or more pre-calibrated cameras.</t>
  </si>
  <si>
    <t>G03.2_2132399616_4</t>
  </si>
  <si>
    <t>The third solution is based on a novel magnetic sensing technology, which detects ferromagnetic objects such as vehicle motors, aircraft engines and landing gears through their deformation of the earth’s magnetic field.</t>
  </si>
  <si>
    <t>G03.2_2132399616_5</t>
  </si>
  <si>
    <t>Evaluation and analysis of the performance of these systems, based on real test results in different European airports are presented.</t>
  </si>
  <si>
    <t>G03.2_2132399616_6</t>
  </si>
  <si>
    <t>The proposed systems are flexible, scalable and suitable for a broad field of monitoring and surveillance applications.</t>
  </si>
  <si>
    <t>G03.2_2013987500_1</t>
  </si>
  <si>
    <t>Western societies are aging rapidly.</t>
  </si>
  <si>
    <t>G03.2_2013987500_2</t>
  </si>
  <si>
    <t>An automated 24/7 surveillance to ensure safety of the elderly while respecting privacy becomes a major challenge.</t>
  </si>
  <si>
    <t>G03.2_2013987500_3</t>
  </si>
  <si>
    <t>At the same time this is representative of novel and emerging video surveillance applications discovered lately besides the classic surveillance protection applications in airports, government buildings, and industrial plants.</t>
  </si>
  <si>
    <t>G03.2_2013987500_4</t>
  </si>
  <si>
    <t>Three problems of current surveillance systems are identified.</t>
  </si>
  <si>
    <t>G03.2_2013987500_5</t>
  </si>
  <si>
    <t>A distributed and automated smart camera based approach is proposed that addresses these problems.</t>
  </si>
  <si>
    <t>G03.2_2013987500_6</t>
  </si>
  <si>
    <t>The proposed systemu0027s goal set is to analyze the real world and reflect all relevant-and only relevant-information live in an integrated virtual counterpart for visualization.</t>
  </si>
  <si>
    <t>G03.2_2013987500_7</t>
  </si>
  <si>
    <t>It covers georeferenced person tracking and activity recognition (falling person detection).</t>
  </si>
  <si>
    <t>G03.2_2013987500_8</t>
  </si>
  <si>
    <t>A prototype system installed in a home for assisted living has been running 24/7 for several months now and shows quite promising performance.</t>
  </si>
  <si>
    <t>G03.2_2729977913_1</t>
  </si>
  <si>
    <t>Motion detection from video is a hot topic in computer vision.</t>
  </si>
  <si>
    <t>G03.2_2729977913_2</t>
  </si>
  <si>
    <t>Also it is an important part of smart video surveillance system.</t>
  </si>
  <si>
    <t>G03.2_2729977913_3</t>
  </si>
  <si>
    <t>In todayu0027s world surveillance system is playing an important role in the field of security.</t>
  </si>
  <si>
    <t>G03.2_2729977913_4</t>
  </si>
  <si>
    <t>Moving object detection has been widely used in video surveillance systems.</t>
  </si>
  <si>
    <t>G03.2_2729977913_5</t>
  </si>
  <si>
    <t>Besides, correct detection of moving objects is important part of video processing and surveillance systems.</t>
  </si>
  <si>
    <t>G03.2_2729977913_6</t>
  </si>
  <si>
    <t>Thanks to development of hardare features of cameras, number of proposed methods are increasing.</t>
  </si>
  <si>
    <t>G03.2_2729977913_7</t>
  </si>
  <si>
    <t>In this paper we develop a novel method for optical flow based motion detection in videos.</t>
  </si>
  <si>
    <t>G03.2_2729977913_8</t>
  </si>
  <si>
    <t>In this approach by applying feature extraction method, corner points are obtained.</t>
  </si>
  <si>
    <t>G03.2_2729977913_9</t>
  </si>
  <si>
    <t>After, optical flow and transformation matrix using this points are calculated.</t>
  </si>
  <si>
    <t>G03.2_2729977913_10</t>
  </si>
  <si>
    <t>If the difference of results is bigger than the threshold, this points mark as motion points.</t>
  </si>
  <si>
    <t>G03.2_2729977913_11</t>
  </si>
  <si>
    <t>Results showed that our algoritm produced promissing results for moving cameras.</t>
  </si>
  <si>
    <t>G03.2_1591749121_1</t>
  </si>
  <si>
    <t>This paper describes the implementation of a surveillance, monitoring and teleconference system used by the TELEDIM telemedicine system.</t>
  </si>
  <si>
    <t>G03.2_1591749121_2</t>
  </si>
  <si>
    <t>Windows tablets and smart phones are used to capture audio and video data and send them through an ad-hoc wireless internet network to surveillance servers.</t>
  </si>
  <si>
    <t>G03.2_33568821_1</t>
  </si>
  <si>
    <t>A methodology to classify abandoned objects in video surveillance environments is proposed.</t>
  </si>
  <si>
    <t>G03.2_33568821_2</t>
  </si>
  <si>
    <t>Our aim is to determine a set of relevant features that properly describes the main patterns of the objects.</t>
  </si>
  <si>
    <t>G03.2_33568821_3</t>
  </si>
  <si>
    <t>Assuming that the abandoned object was previously detected by a visual surveillance framework, a preprocessing stage to segment the region of interest from a given detected object is also presented.</t>
  </si>
  <si>
    <t>G03.2_33568821_4</t>
  </si>
  <si>
    <t>Then, some geometric and Hu’s moments features are estimated.</t>
  </si>
  <si>
    <t>G03.2_33568821_5</t>
  </si>
  <si>
    <t>Moreover, a relevance analysis is employed to identify which features reveal the major variability of the input space to discriminate among different objects.</t>
  </si>
  <si>
    <t>G03.2_33568821_6</t>
  </si>
  <si>
    <t>Attained results over a real-world video surveillance dataset show how our approach is able to select a subset of features for achieving stable classification performance.</t>
  </si>
  <si>
    <t>G03.2_33568821_7</t>
  </si>
  <si>
    <t>Our approach seems to be a good alternative to support the development of automated video surveillance systems.</t>
  </si>
  <si>
    <t>G03.2_2280586738_1</t>
  </si>
  <si>
    <t>Understanding and improving the health status of communities depend on effective public health surveillance.</t>
  </si>
  <si>
    <t>G03.2_2280586738_2</t>
  </si>
  <si>
    <t>Adoption of new technologies, standardised case definitions and clinical guidelines for accurate diagnosis, and access to timely and reliable data, remains a challenge for public health surveillance systems however and existing public health surveillance systems are often fragmented, disease specific, inconsistent and of poor quality.</t>
  </si>
  <si>
    <t>G03.2_2280586738_3</t>
  </si>
  <si>
    <t>We describe the application of an enterprise architecture approach to the design, planning and implementation of a national public health surveillance system in Jordan.</t>
  </si>
  <si>
    <t>G03.2_2280586738_4</t>
  </si>
  <si>
    <t>This enabled a well planned and collaboratively supported system to be built and implemented using consistent standards for data collection, management, reporting and use.</t>
  </si>
  <si>
    <t>G03.2_2280586738_5</t>
  </si>
  <si>
    <t>The system is case-based and integrated and employs mobile information technology to aid collection of real-time, standardised data to inform and improve decision-making at different levels of the health system.</t>
  </si>
  <si>
    <t>G03.2_2183148913_1</t>
  </si>
  <si>
    <t>In this paper, we propose a secure distribution model for multimedia Surveillance data, where different locations of the monitored facilities may have different security requirements.</t>
  </si>
  <si>
    <t>G03.2_2183148913_2</t>
  </si>
  <si>
    <t>We propose a multilevel security framework, wherein the surveillance data streams are classified according to the sensitivity of the location of the surveillance devices, and users (guards) have corresponding security clearances.</t>
  </si>
  <si>
    <t>G03.2_2183148913_3</t>
  </si>
  <si>
    <t>Guards monitor live multimedia feeds emanating from surveillance devices placed throughout the facility.</t>
  </si>
  <si>
    <t>G03.2_2183148913_4</t>
  </si>
  <si>
    <t>Our position is that during normal mode of operation, guards are allowed to access only those multimedia streams for which they have the proper authorizations.</t>
  </si>
  <si>
    <t>G03.2_2183148913_5</t>
  </si>
  <si>
    <t>However, in an emergency, guards may receive pre-computed emergency instructions and/or cover stories.</t>
  </si>
  <si>
    <t>G03.2_2183148913_6</t>
  </si>
  <si>
    <t>We show how to compose multilevel secure SMIL documents, compute views for each security classification, enforce integrity, confidentiality and access control, and deliver the secure views to handheld devices while</t>
  </si>
  <si>
    <t>G03.2_2187537612_1</t>
  </si>
  <si>
    <t xml:space="preserve"> :[0],"present project is a step by step description of the creation of a computerized surveillance system using historical information derived from automated expert system acquisition.</t>
  </si>
  <si>
    <t>G03.2_2187537612_2</t>
  </si>
  <si>
    <t>Since historical information is in many cases not sufficient for establishing an individualu0027s medical diagnosis, the accuracy of surveillance is measured against the "gold standard" diagnosis provided by a panel of physicians.</t>
  </si>
  <si>
    <t>G03.2_2187537612_3</t>
  </si>
  <si>
    <t>It was possible to survey within acceptable limits of accuracy in the conditions of the project.</t>
  </si>
  <si>
    <t>G03.2_2187537612_4</t>
  </si>
  <si>
    <t>The results reveal a high level of sensitivity by computer surveillance as well as an accurate ability of electronic tracking of disease incidence over a period of time.</t>
  </si>
  <si>
    <t>G03.2_2187537612_5</t>
  </si>
  <si>
    <t>However, further investigation into the accuracy of electronic surveillance and selection of symptoms used to define a disease should be studied.</t>
  </si>
  <si>
    <t>G03.2_2187537612_6</t>
  </si>
  <si>
    <t>The feasibility of employing electronic historical medical information to survey disease has potential in providing real-time epidemiological data.</t>
  </si>
  <si>
    <t>G03.2_2148812200_1</t>
  </si>
  <si>
    <t>The use of support vector (SV) methods has been successful in many areas involving pattern recognition.</t>
  </si>
  <si>
    <t>G03.2_2148812200_2</t>
  </si>
  <si>
    <t>Video surveillance requires pattern recognition algorithms that are efficient in their operation, and requires the use of online processing for the detection and identification of events, objects, and behaviours.</t>
  </si>
  <si>
    <t>G03.2_2148812200_3</t>
  </si>
  <si>
    <t>To successfully use SV methods in video surveillance, on-line training methods must be employed; NORMA [1] is one such training method.</t>
  </si>
  <si>
    <t>G03.2_2148812200_4</t>
  </si>
  <si>
    <t>A video surveillance system represents a dynamic system with non-stationary characteristics.</t>
  </si>
  <si>
    <t>G03.2_2148812200_5</t>
  </si>
  <si>
    <t>It is the purpose of our work to enhance NORMA to better adapt to sudden changes (switches) in the surveillance environment.</t>
  </si>
  <si>
    <t>G03.2_2148812200_6</t>
  </si>
  <si>
    <t>We show that the decision hypothesis that NORMA generates is more accurate when a switch in the data is explicitly detected and managed.</t>
  </si>
  <si>
    <t>G03.2_2148812200_7</t>
  </si>
  <si>
    <t>Our preliminary testing involves simulated data, real world benchmark data, and real video data captured from a digital camera.</t>
  </si>
  <si>
    <t>G03.2_2149812763_1</t>
  </si>
  <si>
    <t>G03.2_2149812763_2</t>
  </si>
  <si>
    <t>G03.2_2149812763_3</t>
  </si>
  <si>
    <t>G03.2_2149812763_4</t>
  </si>
  <si>
    <t>G03.2_2149812763_5</t>
  </si>
  <si>
    <t>As we result, we verified the usefulness of the proposed surveillance video transmission system</t>
  </si>
  <si>
    <t>G03.2_2000870107_1</t>
  </si>
  <si>
    <t>In a world filled with heightened vandalism and terrorist activities, video surveillance forms an integral part of any incident investigation.</t>
  </si>
  <si>
    <t>G03.2_2000870107_2</t>
  </si>
  <si>
    <t>While aiming to provide safety and security for the citizens, CCTV cameras are exponentially deployed around metropolitan cities.</t>
  </si>
  <si>
    <t>G03.2_2000870107_3</t>
  </si>
  <si>
    <t>However, the information thus collected and further processed should comply with the legal and ethical rules defined by the law.</t>
  </si>
  <si>
    <t>G03.2_2000870107_4</t>
  </si>
  <si>
    <t>The primary ethical issue invoked by surveillance activities in general is that of privacy.</t>
  </si>
  <si>
    <t>G03.2_2000870107_5</t>
  </si>
  <si>
    <t>G03.2_2000870107_6</t>
  </si>
  <si>
    <t>The objective of this ontology is to translate the high-level linguistic rules into the information that can be processed and used to assess the compliance of the video analysis module with the rules defined.</t>
  </si>
  <si>
    <t>G03.2_167140012_1</t>
  </si>
  <si>
    <t>“Privacy as confidentiality” has been the dominant paradigm in computer science privacy research.</t>
  </si>
  <si>
    <t>G03.2_167140012_2</t>
  </si>
  <si>
    <t>Privacy Enhancing Technologies (PETs) that guarantee confidentiality of personal data or anonymous communication have resulted from such research.</t>
  </si>
  <si>
    <t>G03.2_167140012_3</t>
  </si>
  <si>
    <t>The objective of this chapter is to show that such PETs are indispensable but are short of being the privacy solutions they sometimes claim to be given current day circumstances.</t>
  </si>
  <si>
    <t>G03.2_167140012_4</t>
  </si>
  <si>
    <t>We will argue using perspectives from surveillance studies that the computer scientists’ conception of privacy through data or communication confidentiality is techno-centric and displaces end-user perspectives and needs in a surveillance society.</t>
  </si>
  <si>
    <t>G03.2_167140012_5</t>
  </si>
  <si>
    <t>We will further show that the perspectives from surveillance studies demand a critical review for their human-centric conception of information systems.</t>
  </si>
  <si>
    <t>G03.2_167140012_6</t>
  </si>
  <si>
    <t>Last, we re-position PETs in a surveillance society and argue for the necessity for multiple paradigms for privacy and related design.</t>
  </si>
  <si>
    <t>G03.2_180199577_1</t>
  </si>
  <si>
    <t>Recent introduction of probe-based confocal laser endomicroscopy (pCLE) allowed for the acquisition of in-vivo optical biopsies during the endoscopic examination without removing any tissue sample.</t>
  </si>
  <si>
    <t>G03.2_180199577_2</t>
  </si>
  <si>
    <t>The non-invasive nature of the optical biopsies makes the re-targeting of previous biopsy sites in surveillance examinations difficult due to the absence of scars or surface landmarks.</t>
  </si>
  <si>
    <t>G03.2_180199577_3</t>
  </si>
  <si>
    <t>In this work, we introduce a new method for recognition of optical biopsy scenes of the diagnosis endoscopy during serial surveillance examinations.</t>
  </si>
  <si>
    <t>G03.2_180199577_4</t>
  </si>
  <si>
    <t>To this end, together with our clinical partners, we propose a new workflow involving two-run surveillance endoscopies to reduce the ill-posedness of the task.</t>
  </si>
  <si>
    <t>G03.2_180199577_5</t>
  </si>
  <si>
    <t>In the first run, the endoscope is guided from the mouth to the z-line (junction from the oesophagus to the stomach).</t>
  </si>
  <si>
    <t>G03.2_180199577_6</t>
  </si>
  <si>
    <t>Our method relies on clustering the frames of the diagnosis and the first run surveillance (S1) endoscopy into several scenes and establishing cluster correspondences accross these videos.</t>
  </si>
  <si>
    <t>G03.2_180199577_7</t>
  </si>
  <si>
    <t>During the second run surveillance (S2), the scene recognition is performed in real-time and in-vivo based on the cluster correspondences.</t>
  </si>
  <si>
    <t>G03.2_180199577_8</t>
  </si>
  <si>
    <t>Detailed experimental results demonstrate the feasibility of the proposed approach with 89.75% recall and 80.91% precision on 3 patient datasets.</t>
  </si>
  <si>
    <t>G03.2_2804933265_1</t>
  </si>
  <si>
    <t>Abstract   The surveillance of mobile objects is important for many applications in public security, logistics, traffic control, etc.</t>
  </si>
  <si>
    <t>G03.2_2804933265_2</t>
  </si>
  <si>
    <t>Multiple RFID (Radio frequency identification) readers can be placed in the given region to fulfill this work.</t>
  </si>
  <si>
    <t>G03.2_2804933265_3</t>
  </si>
  <si>
    <t>However, due to the mobility of objects and various kinds of RFID collisions, a proper planning of RFID readers is needed.</t>
  </si>
  <si>
    <t>G03.2_2804933265_4</t>
  </si>
  <si>
    <t>Existing RFID reader planning approaches are designed for stationary scenarios and hence cannot have desirable performance when handling mobile objects.</t>
  </si>
  <si>
    <t>G03.2_2804933265_5</t>
  </si>
  <si>
    <t>In this paper, we investigate the RFID reader planning problem for the surveillance of mobile objects whose motion can be predicted.</t>
  </si>
  <si>
    <t>G03.2_2804933265_6</t>
  </si>
  <si>
    <t>We define the evaluation metric for the reader planning by dividing the surveillance time into multiple time slots and compute the successful identification of tags in individual time slot respectively.</t>
  </si>
  <si>
    <t>G03.2_2804933265_7</t>
  </si>
  <si>
    <t>We further propose several reader planning strategies to handle RFID collisions in the surveillance.</t>
  </si>
  <si>
    <t>G03.2_2804933265_8</t>
  </si>
  <si>
    <t>Genetic algorithm and particle swarm optimization are used to get the optimal result based on the evaluation metric and the reader planning strategies.</t>
  </si>
  <si>
    <t>G03.2_2804933265_9</t>
  </si>
  <si>
    <t>We perform extensive simulations for validating the proposed approaches.</t>
  </si>
  <si>
    <t>G03.2_2804933265_10</t>
  </si>
  <si>
    <t>The results show that our approach can achieve a good accuracy in the surveillance.</t>
  </si>
  <si>
    <t>G03.2_2529015761_1</t>
  </si>
  <si>
    <t>System surveillance is a function required for continuous operation of a system which consists of various apparatus and networks.</t>
  </si>
  <si>
    <t>G03.2_2529015761_2</t>
  </si>
  <si>
    <t>Many service providers try to raise their productivity.</t>
  </si>
  <si>
    <t>G03.2_2529015761_3</t>
  </si>
  <si>
    <t>Their methods show some information to a surveillance worker after the alarm occurs.</t>
  </si>
  <si>
    <t>G03.2_2529015761_4</t>
  </si>
  <si>
    <t>As another method of the rationalization, a surveillance system shows some information to the worker on the waiting time.</t>
  </si>
  <si>
    <t>G03.2_2529015761_5</t>
  </si>
  <si>
    <t>The simulated environment of surveillance has been built.</t>
  </si>
  <si>
    <t>G03.2_2529015761_6</t>
  </si>
  <si>
    <t>There are three kinds of screens that are shown to the subject on waiting state.</t>
  </si>
  <si>
    <t>G03.2_2529015761_7</t>
  </si>
  <si>
    <t>Passive case test uses passive waiting screen that displays no information.</t>
  </si>
  <si>
    <t>G03.2_2529015761_8</t>
  </si>
  <si>
    <t>Directed case test uses directed waiting screen that displays operation method.</t>
  </si>
  <si>
    <t>G03.2_2529015761_9</t>
  </si>
  <si>
    <t>Active case test uses active waiting screen that displays list of surveillance objects and can be scrolled by subject.</t>
  </si>
  <si>
    <t>G03.2_2529015761_10</t>
  </si>
  <si>
    <t>Subjects’ stress are performed by R-R interval.</t>
  </si>
  <si>
    <t>G03.2_2529015761_11</t>
  </si>
  <si>
    <t>By comparing 12 subjects, it was confirmed that they are working efficiently in the test which display some information, and active case test that encourages voluntary browsing allows subjects to relax.</t>
  </si>
  <si>
    <t>G03.2_2529015761_12</t>
  </si>
  <si>
    <t>It is an effective method of a productivity improvement and stress reduction to display the information that encourage voluntary browsing on waiting time.</t>
  </si>
  <si>
    <t>G03.2_2133599334_1</t>
  </si>
  <si>
    <t>The paper addresses the maximal lifetime problem in sensor-target surveillance networks.</t>
  </si>
  <si>
    <t>G03.2_2133599334_2</t>
  </si>
  <si>
    <t>Given a set of sensors and targets in an Euclidean plane, each sensor can watch all targets within its surveillance range and each target should be watched by at least one sensor at any time.</t>
  </si>
  <si>
    <t>G03.2_2133599334_3</t>
  </si>
  <si>
    <t>The problem is to schedule the sensors to watch the targets and forward the sensed data to the base station, such that the lifetime of the surveillance network is maximized, where the lifetime is the duration that all targets are watched and all active sensors are connected to the base station.</t>
  </si>
  <si>
    <t>G03.2_2133599334_4</t>
  </si>
  <si>
    <t>We propose an optimal solution to achieve the maximal lifetime.</t>
  </si>
  <si>
    <t>G03.2_2133599334_5</t>
  </si>
  <si>
    <t>Our solution consists of three steps: 1) compute the maximal lifetime of the surveillance network and find a workload matrix and data flows by using the linear programming technique; 2) decompose the workload matrix into a sequence of schedule matrices by using the perfect matching technique; 3) determine the sensor-target surveillance trees based on the above obtained schedule matrices and data flows, which specify the active sensors and the routes to pass sensed data to the base station.</t>
  </si>
  <si>
    <t>G03.2_2133599334_6</t>
  </si>
  <si>
    <t>The proposed optimal solution is illustrated by a numeric example.</t>
  </si>
  <si>
    <t>G03.2_2973242912_1</t>
  </si>
  <si>
    <t>Witnessing the increasingly pervasive deployment of security video surveillance systems(VSS), more and more individuals have become concerned with the issues of privacy violations.</t>
  </si>
  <si>
    <t>G03.2_2973242912_2</t>
  </si>
  <si>
    <t>While the majority of the public have a favorable view of surveillance in terms of crime deterrence, individuals do not accept the invasive monitoring of their private life.</t>
  </si>
  <si>
    <t>G03.2_2973242912_3</t>
  </si>
  <si>
    <t>To date, however, there is not a lightweight and secure privacy-preserving solution for video surveillance systems.</t>
  </si>
  <si>
    <t>G03.2_2973242912_4</t>
  </si>
  <si>
    <t>The recent success of blockchain (BC) technologies and their applications in the Internet of Things (IoT) shed a light on this challenging issue.</t>
  </si>
  <si>
    <t>G03.2_2973242912_5</t>
  </si>
  <si>
    <t>In this paper, we propose a Lightweight, Blockchain-based Privacy protection (Lib-Pri) scheme for surveillance cameras at the edge.</t>
  </si>
  <si>
    <t>G03.2_2973242912_6</t>
  </si>
  <si>
    <t>It enables the VSS to perform surveillance without compromising the privacy of people captured in the videos.</t>
  </si>
  <si>
    <t>G03.2_2973242912_7</t>
  </si>
  <si>
    <t>The Lib-Pri system transforms the deployed VSS into a system that functions as a federated blockchain network capable of carrying out integrity checking, blurring keys management, feature sharing, and video access sanctioning.</t>
  </si>
  <si>
    <t>G03.2_2973242912_8</t>
  </si>
  <si>
    <t>The policy-based enforcement of privacy measures is carried out at the edge devices for real-time video analytics without cluttering the network.</t>
  </si>
  <si>
    <t>G03.2_2525656959_1</t>
  </si>
  <si>
    <t>The explosive growth of surveillance cameras and its 7 * 24 recording period brings massive surveillance videos data.</t>
  </si>
  <si>
    <t>G03.2_2525656959_2</t>
  </si>
  <si>
    <t>Therefore how to efficiently retrieve the rare but important event information inside the videos is eager to be solved.</t>
  </si>
  <si>
    <t>G03.2_2525656959_3</t>
  </si>
  <si>
    <t>Recently deep convolutinal networks shows its outstanding performance in event recognition on general videos.</t>
  </si>
  <si>
    <t>G03.2_2525656959_4</t>
  </si>
  <si>
    <t>Hence we study the characteristic of surveillance video context and propose a very competitive ConvNets approach for real-time event recognition on surveillance videos.</t>
  </si>
  <si>
    <t>G03.2_2525656959_5</t>
  </si>
  <si>
    <t>Our approach adopts two-steam ConvNets to respectively recognition spatial and temporal information of one action.</t>
  </si>
  <si>
    <t>G03.2_2525656959_6</t>
  </si>
  <si>
    <t>In particular, we propose to use fast feature cascades and motion history image as the template of spatial and temporal stream.</t>
  </si>
  <si>
    <t>G03.2_2525656959_7</t>
  </si>
  <si>
    <t>We conducted our experiments on UCF-ARG and UT-interaction dataset.</t>
  </si>
  <si>
    <t>G03.2_2525656959_8</t>
  </si>
  <si>
    <t>The experimental results show that our approach acquires superior recognition accuracy and runs in real-time.</t>
  </si>
  <si>
    <t>G03.2_2109599309_1</t>
  </si>
  <si>
    <t>In this paper, we describe System Detectionu0027s surveillance detection techniques for enclave environments (ESD) and peering center environments (PSD) and evaluate each technique over data gathered from two different network environments.</t>
  </si>
  <si>
    <t>G03.2_2109599309_2</t>
  </si>
  <si>
    <t>ESD is evaluated over 74 hours of tcpdump packet traces (344 million packets) from a large enclave; PSD is evaluated over 5 hours of tcpdump packet traces (110 million packets) gathered from a peering center.</t>
  </si>
  <si>
    <t>G03.2_2109599309_3</t>
  </si>
  <si>
    <t>Both surveillance detection modules were executed over the audit data offline to generate surveillance detection alerts, though the systems can be run in real-time as well.</t>
  </si>
  <si>
    <t>G03.2_2109599309_4</t>
  </si>
  <si>
    <t>Our results show that both ESD and PSD accurately discover great quantities of surveillance activities (including long-lived and distributed scans) and can be tuned to reduce the volume of alerts.</t>
  </si>
  <si>
    <t>G03.2_2109599309_5</t>
  </si>
  <si>
    <t>Furthermore, existing IDS technology may be blind to many activities discovered by ESD and PSD.</t>
  </si>
  <si>
    <t>G03.2_2112666942_1</t>
  </si>
  <si>
    <t>Current surveillance systems use multiple sensors and media processing techniques in order to record/detect information of interest in terms of events.</t>
  </si>
  <si>
    <t>G03.2_2112666942_2</t>
  </si>
  <si>
    <t>Assessing the quality of information (QoI) of a surveillance system is an important task as any misleading information may lead to suspicion, undesired consequences, and unwanted invasion of privacy.</t>
  </si>
  <si>
    <t>G03.2_2112666942_3</t>
  </si>
  <si>
    <t>In this paper, we propose a model to characterize Qol in multi-sensor surveillance systems in terms of four quality parameters, which are: accuracy, certainty, timeliness and integrity.</t>
  </si>
  <si>
    <t>G03.2_2112666942_4</t>
  </si>
  <si>
    <t>The proposed model is extendable to include other quality parameters if deemed necessary for different task-specific scenarios, such as the ambient intelligence environment.</t>
  </si>
  <si>
    <t>G03.2_2112666942_5</t>
  </si>
  <si>
    <t>which aims to provide context-aware personalized services to the people living in that environment.</t>
  </si>
  <si>
    <t>G03.2_2112666942_6</t>
  </si>
  <si>
    <t>To demonstrate the utility of the proposed method, we provide experimental results in a surveillance system designed for identifying authorized entry in the observation area.</t>
  </si>
  <si>
    <t>G03.2_1573615054_1</t>
  </si>
  <si>
    <t>The Fraunhofer Institute for Information and Data Processing operates different types of sensors on several mobile and stationary platforms for surveillance such as micro UAVs, a helium captive balloon, a blimp, networks of radio sensors and various webcams, and mobile land and underwater robots.</t>
  </si>
  <si>
    <t>G03.2_1573615054_2</t>
  </si>
  <si>
    <t>The surveillance system AMFIS is an integration platform that can be used to interconnect system components and algorithms.</t>
  </si>
  <si>
    <t>G03.2_1573615054_3</t>
  </si>
  <si>
    <t>The specific tasks that can be performed using AMFIS include surveillance of scenes and paths, detection, location and identification of people and vehicles, detection and classification of suspicious behavior by people or vehicles as well as collection of evidence.</t>
  </si>
  <si>
    <t>G03.2_1573615054_4</t>
  </si>
  <si>
    <t>The major advantages of this ground control station are the possibility of displaying and fusing data from multiple sensor sources and the high flexibility of the software architectureu0027s framework to build a variety of surveillance applications.</t>
  </si>
  <si>
    <t>G03.2_2016078187_1</t>
  </si>
  <si>
    <t>Large volume surveillance missions are characterized by the employment of mobile and fixed surveillance assets to a large geographic operation area in order to perform surveillance activities.</t>
  </si>
  <si>
    <t>G03.2_2016078187_2</t>
  </si>
  <si>
    <t>Finding efficient management solutions should be investigated to optimize assets allocation and tasks achievement.</t>
  </si>
  <si>
    <t>G03.2_2016078187_3</t>
  </si>
  <si>
    <t>In this paper, we propose to model this optimization problem as a multi-objective, multi-mode assignment and scheduling problem.</t>
  </si>
  <si>
    <t>G03.2_2016078187_4</t>
  </si>
  <si>
    <t>Resources are to be assigned to accomplish the tasks.</t>
  </si>
  <si>
    <t>G03.2_2016078187_5</t>
  </si>
  <si>
    <t>Then, surveillance tasks should be scheduled onto successive periods.</t>
  </si>
  <si>
    <t>G03.2_2016078187_6</t>
  </si>
  <si>
    <t>The problem is designed to consider two conflicting objective functions: minimizing the makespan and minimizing the total cost.</t>
  </si>
  <si>
    <t>G03.2_2016078187_7</t>
  </si>
  <si>
    <t>As the problem is NP-Hard, a bi-colony ant based approach is proposed.</t>
  </si>
  <si>
    <t>G03.2_2016078187_8</t>
  </si>
  <si>
    <t>The empirical validation is done using a simulation environment Inform Lab.</t>
  </si>
  <si>
    <t>G03.2_2016078187_9</t>
  </si>
  <si>
    <t>The experimental results show that the computational time remains polynomial with respect to the problemu0027s size.</t>
  </si>
  <si>
    <t>G03.2_1998810254_1</t>
  </si>
  <si>
    <t>Recent surveys indicate that the rapid rate of Internet use in South Korea is one of the highest in the world.</t>
  </si>
  <si>
    <t>G03.2_1998810254_2</t>
  </si>
  <si>
    <t>Indeed, as the one of leading nations for high-speed broadband access, South Korean Internet users virtually dominate the entire gamut of Internet activities-everything from web searches to games to Instant Messenger (IM) chatting-and are one of the leading consumers of on-line shopping for services and goods (“e-commerce”).</t>
  </si>
  <si>
    <t>G03.2_1998810254_3</t>
  </si>
  <si>
    <t>Even popular social movements have gone “on-line” in South Korea with civil organizations effectively mobilizing their resources through Internet  :[87],"a widespread disparity in Internet use has recently come to light in South Korea.</t>
  </si>
  <si>
    <t>G03.2_1998810254_4</t>
  </si>
  <si>
    <t>In particular, Internet use has been clearly divided by generations, which threatens to create :[87],"a “new” generation gap and the possibility of further generational conflict in :[87],"a society already marked by deep generational cleavages.</t>
  </si>
  <si>
    <t>G03.2_1998810254_5</t>
  </si>
  <si>
    <t>In this paper, we touch upon the adoption of the Internet on the basis of research data that examines the digital divide on :[87],"a national scale.</t>
  </si>
  <si>
    <t>G03.2_1998810254_6</t>
  </si>
  <si>
    <t>We examine socio-demographic factors, attitudes toward the Internet, social supports (family support, in particular), and the influence that Internet access has had on the South Korean populace, paying particular attention to diffusion theory which has been considered the most feasible explanation for South Koreau0027s rapid Internet adoption.</t>
  </si>
  <si>
    <t>G03.2_1998810254_7</t>
  </si>
  <si>
    <t>This research indicates that Internet adoption in South Korea is influenced more by family support than by other characteristics.</t>
  </si>
  <si>
    <t>G03.2_1998810254_8</t>
  </si>
  <si>
    <t>On the basis of this analysis, this study suggests that comparative studies need to be conducted on :[87],"a macro level as well as within the socio-cultural context of the particular country.</t>
  </si>
  <si>
    <t>G03.2_2798926650_1</t>
  </si>
  <si>
    <t>The surveillance of airport surface area is a crucial operation for the safety of passengers and the airport itself.</t>
  </si>
  <si>
    <t>G03.2_2798926650_2</t>
  </si>
  <si>
    <t>Even if this method has shown its limits, today the airports keep employing visual inspection.</t>
  </si>
  <si>
    <t>G03.2_2798926650_3</t>
  </si>
  <si>
    <t>Some technology radar based systems are available but they are still very expensive and do not cover exhaustively the needs.</t>
  </si>
  <si>
    <t>G03.2_2798926650_4</t>
  </si>
  <si>
    <t>In this paper, we present the first part of a research work that aims to propose a surface surveillance method based on wireless sensor networks (WSN).</t>
  </si>
  <si>
    <t>G03.2_2798926650_5</t>
  </si>
  <si>
    <t>To the best of our knowledge, this is an unexplored alternative.</t>
  </si>
  <si>
    <t>G03.2_2798926650_6</t>
  </si>
  <si>
    <t>However, considering their low cost and their ability to ensure surveillance in other domains like agriculture, WSNs surely represent an interesting solution in airports.</t>
  </si>
  <si>
    <t>G03.2_2798926650_7</t>
  </si>
  <si>
    <t>Our research focuses on the definition of a suitable routing protocol for WSN in the context of airport surface surveillance.</t>
  </si>
  <si>
    <t>G03.2_2798926650_8</t>
  </si>
  <si>
    <t>We present in this article some properties about the context of airport surveillance and then a brief description and classification of the most popular routing protocols for WSN.</t>
  </si>
  <si>
    <t>G03.2_2798926650_9</t>
  </si>
  <si>
    <t>Finally we identify a routing protocol for WSN that, as the most suitable for the considered context, could be used as reference in the next steps of our research works.</t>
  </si>
  <si>
    <t>G03.2_1985559407_1</t>
  </si>
  <si>
    <t>B ruce Schneier’s claim that privacy against surveillance is largely an economic question is sound1—perhaps making surveillance expensive is our best defense.</t>
  </si>
  <si>
    <t>G03.2_1985559407_2</t>
  </si>
  <si>
    <t>But will it be good enough?</t>
  </si>
  <si>
    <t>G03.2_1985559407_3</t>
  </si>
  <si>
    <t>Making surveillance expensive is itself costly.</t>
  </si>
  <si>
    <t>G03.2_1985559407_4</t>
  </si>
  <si>
    <t>Can we afford to make surveillance expensive enough?</t>
  </si>
  <si>
    <t>G03.2_1985559407_5</t>
  </si>
  <si>
    <t>Will the economics of improving IT lead us to more or less personal privacy?</t>
  </si>
  <si>
    <t>G03.2_1985559407_6</t>
  </si>
  <si>
    <t>In this article, I address our ability to protect from surveillance the personal information we permit to be stored or transmitted digitally.</t>
  </si>
  <si>
    <t>G03.2_1985559407_7</t>
  </si>
  <si>
    <t>To varying degrees, we might opt out of networked digital storage—live “off the grid.” That’s not my topic, and I don’t think it’s highly relevant for most people, especially going forward, as it is and will remain almost impossible to avoid digital storage and transmission of personal information.</t>
  </si>
  <si>
    <t>G03.2_1985559407_8</t>
  </si>
  <si>
    <t>For example, electronic health records are now mandated, and few forms of economic activity (such as purchasing goods, services, and insurance; paying taxes; and using mediated communications) are without some kind of electronic record.</t>
  </si>
  <si>
    <t>G03.2_1985559407_9</t>
  </si>
  <si>
    <t>My question isn’t whether we can afford to stay off the grid, but whether we can afford the privacy of our personal information that is on the grid.</t>
  </si>
  <si>
    <t>G03.2_2016486569_1</t>
  </si>
  <si>
    <t>The widespread usage of digital video surveillance systems has increased the concerns for privacy violation.</t>
  </si>
  <si>
    <t>G03.2_2016486569_2</t>
  </si>
  <si>
    <t>Since video surveillance systems are invasive, it is a challenge to find an acceptable balance between privacy of the public under surveillance and security related features of the systems.</t>
  </si>
  <si>
    <t>G03.2_2016486569_3</t>
  </si>
  <si>
    <t>Many privacy protection tools have been proposed for preserving privacy, ranging from such simple methods like blurring or pixelization to more advanced like scrambling and geometrical transform based filters.</t>
  </si>
  <si>
    <t>G03.2_2016486569_4</t>
  </si>
  <si>
    <t>However, for a given filter implemented in a practical video surveillance system, it is necessary to know the strength with which the filter should be applied to protect privacy reliably.</t>
  </si>
  <si>
    <t>G03.2_2016486569_5</t>
  </si>
  <si>
    <t>Assuming an automated surveillance system, this paper objectively investigates several privacy protection filters with varying strength degrees and determines their optimal strength values to achieve privacy protection.</t>
  </si>
  <si>
    <t>G03.2_2016486569_6</t>
  </si>
  <si>
    <t>To this end, five privacy filters were applied to images from FERET dataset and the performance of three recognition algorithms was evaluated.</t>
  </si>
  <si>
    <t>G03.2_2016486569_7</t>
  </si>
  <si>
    <t>The results show that different privacy protection filters influence the accuracy of different versions of face recognition differently and this influence depends both on the robustness of the recognition and the type of distortion filter.</t>
  </si>
  <si>
    <t>G03.2_1952950536_1</t>
  </si>
  <si>
    <t>This paper gives a review of current state of the art in the development of robust and intelligent surveillance systems, going beyond traditional vision based framework to more advanced multi-modal framework.</t>
  </si>
  <si>
    <t>G03.2_1952950536_2</t>
  </si>
  <si>
    <t>The goal of automated surveillance system is to assist the human operator in scene analysis and event classification by automatically detecting the objects and analyzing their behavior using computer vision, pattern recognition and signal processing techniques.</t>
  </si>
  <si>
    <t>G03.2_1952950536_3</t>
  </si>
  <si>
    <t>This review addresses several advancements made in these fields while bringing out the fact that realizing a practical end to end surveillance system still remains a difficult task due to several challenges faced in a real world scenario.</t>
  </si>
  <si>
    <t>G03.2_1952950536_4</t>
  </si>
  <si>
    <t>With the advancement in sensor and computing technology, it is now economically and technically feasible to adopt multi-camera and multi-modal framework to meet the need of efficient surveillance system in wide range of security applications like security guard for communities and important buildings, traffic surveillance in cities and military applications.</t>
  </si>
  <si>
    <t>G03.2_1952950536_5</t>
  </si>
  <si>
    <t>Therefore our review includes significant discussion on multi-modal data fusion approach for robust operation.</t>
  </si>
  <si>
    <t>G03.2_1952950536_6</t>
  </si>
  <si>
    <t>Finally we conclude with discussion on possible future research directions.</t>
  </si>
  <si>
    <t>G03.2_1952950536_7</t>
  </si>
  <si>
    <t>Povzetek: Opisane so moderne robustne metode inteligentnega nadzora.</t>
  </si>
  <si>
    <t>G03.2_2588486855_1</t>
  </si>
  <si>
    <t>Display Omitted Presents an effective statistical method to determine optimal subset of convolution kernels.Spatial maximal activator pooling strategy to aggregate feature maps into a single feature map.Discriminative and low-dimensional representation allow efficient and accurate retrieval.Modularity of proposed framework allows its convenient enhancement via complicated pooling.</t>
  </si>
  <si>
    <t>G03.2_2588486855_2</t>
  </si>
  <si>
    <t>Modern surveillance networks are large collections of computational sensor nodes, where each node can be programmed to capture, prioritize, segment salient objects, and transmit them to central repositories for indexing.</t>
  </si>
  <si>
    <t>G03.2_2588486855_3</t>
  </si>
  <si>
    <t>Visual data from such networks grow exponentially and present many challenges concerning their transmission, storage, and retrieval.</t>
  </si>
  <si>
    <t>G03.2_2588486855_4</t>
  </si>
  <si>
    <t>Searching for particular surveillance objects is a common but challenging task.</t>
  </si>
  <si>
    <t>G03.2_2588486855_5</t>
  </si>
  <si>
    <t>In this paper, we present an efficient features extraction framework which utilizes an optimal subset of kernels from the first layer of a convolutional neural network pre-trained on ImageNet dataset for object-based surveillance image search.</t>
  </si>
  <si>
    <t>G03.2_2588486855_6</t>
  </si>
  <si>
    <t>The input image is convolved with the set of kernels to generate feature maps, which are aggregated into a single feature map using a novel spatial maximal activator pooling approach.</t>
  </si>
  <si>
    <t>G03.2_2588486855_7</t>
  </si>
  <si>
    <t>A low-dimensional feature vector is computed to represent surveillance objects.</t>
  </si>
  <si>
    <t>G03.2_2588486855_8</t>
  </si>
  <si>
    <t>The proposed system provides improvements in both performance and efficiency over other similar approaches for surveillance datasets.</t>
  </si>
  <si>
    <t>G03.2_2507201224_1</t>
  </si>
  <si>
    <t>Video surveillance is an omnipresent phenomenon in today’s metropolitan life.</t>
  </si>
  <si>
    <t>G03.2_2507201224_2</t>
  </si>
  <si>
    <t>Mainly intended to solve crimes, to prevent them by realtime-monitoring or simply as a deterrent, video surveillance has also become interesting in economical contexts; e.g.</t>
  </si>
  <si>
    <t>G03.2_2507201224_3</t>
  </si>
  <si>
    <t>to create customer profiles and analyse patterns of their shopping behaviour.</t>
  </si>
  <si>
    <t>G03.2_2507201224_4</t>
  </si>
  <si>
    <t>The extensive use of video surveillance is challenged by legal claims and societal norms like not putting everybody under generalised suspicion or not recording people without their consent.</t>
  </si>
  <si>
    <t>G03.2_2507201224_5</t>
  </si>
  <si>
    <t>In this work we propose a technological solution to balance the positive and negative effects of video surveillance.</t>
  </si>
  <si>
    <t>G03.2_2507201224_6</t>
  </si>
  <si>
    <t>With automatic image recognition algorithms on the rise, we suggest to use that technology to not just automatically identify people but blacken their images.</t>
  </si>
  <si>
    <t>G03.2_2507201224_7</t>
  </si>
  <si>
    <t>This blackening is done with a cryptographic procedure allowing to revoke it with an appropriate key.</t>
  </si>
  <si>
    <t>G03.2_2507201224_8</t>
  </si>
  <si>
    <t>Many of the legal and ethical objections to video surveillance could thereby be accommodated.</t>
  </si>
  <si>
    <t>G03.2_2507201224_9</t>
  </si>
  <si>
    <t>In commercial scenarios, the operator of a customer profiling program could offer enticements for voluntarily renouncing one’s anonymity.</t>
  </si>
  <si>
    <t>G03.2_2507201224_10</t>
  </si>
  <si>
    <t>Customers could e.g.</t>
  </si>
  <si>
    <t>G03.2_2507201224_11</t>
  </si>
  <si>
    <t>wear a small infrared LED to signal their agreement to being tracked.</t>
  </si>
  <si>
    <t>G03.2_2507201224_12</t>
  </si>
  <si>
    <t>After explaining the implementation details, this work outlines a multidisciplinary discussion incorporating an economic, ethical and legal viewpoint.</t>
  </si>
  <si>
    <t>G03.2_2544677896_1</t>
  </si>
  <si>
    <t>Automatic surveillance video footage indexing is much more desirable while providing an assistive tool for personnel security.</t>
  </si>
  <si>
    <t>G03.2_2544677896_2</t>
  </si>
  <si>
    <t>Since the most relevant object that attracts our attention in surveillance videos is human face, we focus in this paper on building a system for indexing surveillance videos based on human face features.</t>
  </si>
  <si>
    <t>G03.2_2544677896_3</t>
  </si>
  <si>
    <t>The proposed system has three main stages: Video Surveillance Summarisation, Face Detection, and Facial Feature Descriptors, and Indexing.</t>
  </si>
  <si>
    <t>G03.2_2544677896_4</t>
  </si>
  <si>
    <t>A keyframe selection technique based on local foreground entropy is used for video surveillance summarisation.</t>
  </si>
  <si>
    <t>G03.2_2544677896_5</t>
  </si>
  <si>
    <t>In the Face Detection stage, a skin color based method using measurements derived from the color-space components of the keyframe is used to locate eye, mouth and face boundary.</t>
  </si>
  <si>
    <t>G03.2_2544677896_6</t>
  </si>
  <si>
    <t>Subsequently, SURF algorithm is applied to extract the feature descriptors of interest point from the detected face region.</t>
  </si>
  <si>
    <t>G03.2_2544677896_7</t>
  </si>
  <si>
    <t>These descriptors are then indexed using vocabulary tree.</t>
  </si>
  <si>
    <t>G03.2_2544677896_8</t>
  </si>
  <si>
    <t>The integration of the above-mentioned methods that are all good in their results, have made our overall system robust and efficient.</t>
  </si>
  <si>
    <t>G03.2_2544677896_9</t>
  </si>
  <si>
    <t>Therefore, good results have been obtained while testing in ChokePoint public dataset contains 48 video sequences with a total of 179 349 frames including 64 204 face images.</t>
  </si>
  <si>
    <t>G03.2_2997497674_1</t>
  </si>
  <si>
    <t>G03.2_2997497674_2</t>
  </si>
  <si>
    <t>G03.2_2997497674_3</t>
  </si>
  <si>
    <t>G03.2_2997497674_4</t>
  </si>
  <si>
    <t>G03.2_2997497674_5</t>
  </si>
  <si>
    <t>G03.2_2997497674_6</t>
  </si>
  <si>
    <t>G03.2_2997497674_7</t>
  </si>
  <si>
    <t>G03.2_2997497674_8</t>
  </si>
  <si>
    <t>G03.2_2047511759_1</t>
  </si>
  <si>
    <t>The widespread availability of surveillance cameras and digital technology has improved video based security measures in public places.</t>
  </si>
  <si>
    <t>G03.2_2047511759_2</t>
  </si>
  <si>
    <t>Surveillance systems have been assisting officials both in civil and military applications.</t>
  </si>
  <si>
    <t>G03.2_2047511759_3</t>
  </si>
  <si>
    <t>It is helping to identify unlawful activities by means of uninterrupted transmission of surveillance videos.</t>
  </si>
  <si>
    <t>G03.2_2047511759_4</t>
  </si>
  <si>
    <t>By this, the system is adding extraneous onus on to the already existing workload of security officers.</t>
  </si>
  <si>
    <t>G03.2_2047511759_5</t>
  </si>
  <si>
    <t>Instead, if the surveillance system is intelligent and efficient enough to identify the events of interest and alert the officers, it alleviates the burden of continuous monitoring.</t>
  </si>
  <si>
    <t>G03.2_2047511759_6</t>
  </si>
  <si>
    <t>In other words, our existing surveillance systems are lacking to identify the objects that are dissimilar in shape, size, and color especially in identifying human beings (nonrigid motions).</t>
  </si>
  <si>
    <t>G03.2_2047511759_7</t>
  </si>
  <si>
    <t>Global illumination changes, frequent occurrences of shadows, insufficient lighting conditions, unique properties of slow and fast moving objects, unforeseen appearance of objects and its behavior, availability of system memory, etc., may be ascribed to the limitations of existing systems.</t>
  </si>
  <si>
    <t>G03.2_2047511759_8</t>
  </si>
  <si>
    <t>In this paper, we present a filtering technique to extract foreground information, which uses RGB component and chrominance channels to neutralize the effects of nonuniform illumination, remove shadows, and detect both slow-moving and distant objects.</t>
  </si>
  <si>
    <t>G03.2_1983505558_1</t>
  </si>
  <si>
    <t>It is with considerable pride that we present this special issue of ACM multimedia based on the presentations at the third Video Surveillance and Sensor Network workshop, in conjunction with the ACM conference in Singapore 2005.</t>
  </si>
  <si>
    <t>G03.2_1983505558_2</t>
  </si>
  <si>
    <t>The papers were thoroughly reviewed independently of the review process for the workshop.</t>
  </si>
  <si>
    <t>G03.2_1983505558_3</t>
  </si>
  <si>
    <t>This special issue consists of eight papers drawn from a number of areas.</t>
  </si>
  <si>
    <t>G03.2_1983505558_4</t>
  </si>
  <si>
    <t>It appears that we are breaking new ground as explained in this issue.</t>
  </si>
  <si>
    <t>G03.2_1983505558_5</t>
  </si>
  <si>
    <t>Whenever we say multimedia, we think of systems and services that manage heterogeneous data for human-oriented applications; human users are normally the subjects who access and use multimedia data, multimedia streams, multimedia content, and multimedia interfaces in many different applications contexts.</t>
  </si>
  <si>
    <t>G03.2_1983505558_6</t>
  </si>
  <si>
    <t>Following this abstraction, multimedia surveillance systems would be only a surveillance system able to produce output of the task in a multimedia format, providing distilled video, images and sounds of the monitored environment, which would possibly be annotated in an efficient and standard way or possibly transcoded in another media such as text or animation, to improve further querying to surveillance stored data.</t>
  </si>
  <si>
    <t>G03.2_1983505558_7</t>
  </si>
  <si>
    <t>Instead, the idea of multimedia surveillance systems must be enlarged.</t>
  </si>
  <si>
    <t>G03.2_1983505558_8</t>
  </si>
  <si>
    <t>It is not only a system capable of</t>
  </si>
  <si>
    <t>G03.2_2068987732_1</t>
  </si>
  <si>
    <t>A new generation of advanced surveillance systems is being conceived as a collection of multisensor components such as video, audio, and mobile robots interacting in a cooperating manner to enhance situation awareness capabilities to assist surveillance personnel.</t>
  </si>
  <si>
    <t>G03.2_2068987732_2</t>
  </si>
  <si>
    <t>The prominent issues that these systems face are the improvement of existing intelligent video surveillance systems, the inclusion of wireless networks, the use of low power sensors, the design architecture, the communication between different components, the fusion of data emerging from different type of sensors, the location of personnel (providers and consumers), and the scalability of the system.</t>
  </si>
  <si>
    <t>G03.2_2068987732_3</t>
  </si>
  <si>
    <t>This paper focuses on the aspects pertaining to real-time distributed architecture and scalability.</t>
  </si>
  <si>
    <t>G03.2_2068987732_4</t>
  </si>
  <si>
    <t>For example, to meet real-time requirements, these systems need to process data streams in concurrent environments, designed by taking into account scheduling and synchronization.</t>
  </si>
  <si>
    <t>G03.2_2068987732_5</t>
  </si>
  <si>
    <t>This paper proposes a framework for the design of visual surveillance systems based on components derived from the principles of real-time networks/data-oriented requirements implementation scheme.</t>
  </si>
  <si>
    <t>G03.2_2068987732_6</t>
  </si>
  <si>
    <t>It also proposes the implementation of these components using the well-known middleware technology common object request broker architecture.</t>
  </si>
  <si>
    <t>G03.2_2068987732_7</t>
  </si>
  <si>
    <t>Results using this architecture for video surveillance are presented through an implemented prototype.</t>
  </si>
  <si>
    <t>G03.2_2512099032_1</t>
  </si>
  <si>
    <t>Large-scale video surveillance systems are among the necessities for securing our life these days.</t>
  </si>
  <si>
    <t>G03.2_2512099032_2</t>
  </si>
  <si>
    <t>The high bandwidth demand and the large storage requirements are the main challenges in such systems.</t>
  </si>
  <si>
    <t>G03.2_2512099032_3</t>
  </si>
  <si>
    <t>To face these challenges, the system can be deployed as a multi-tier framework that utilizes different technologies.</t>
  </si>
  <si>
    <t>G03.2_2512099032_4</t>
  </si>
  <si>
    <t>In such a framework, technologies proposed under the umbrella of the Internet of Things (IoT) can play a significant rule in facing the challenges.</t>
  </si>
  <si>
    <t>G03.2_2512099032_5</t>
  </si>
  <si>
    <t>In video surveillance, the cameras can be considered as "the things" that are streaming videos to a central processing and storage server (the cloud) through the Internet.</t>
  </si>
  <si>
    <t>G03.2_2512099032_6</t>
  </si>
  <si>
    <t>Wireless technologies can be used to connect wireless cameras to the surveillance system more conveniently than wired cameras.</t>
  </si>
  <si>
    <t>G03.2_2512099032_7</t>
  </si>
  <si>
    <t>Unfortunately, wireless communication in general tend to have limited bandwidth that needs careful management to achieve scalability.</t>
  </si>
  <si>
    <t>G03.2_2512099032_8</t>
  </si>
  <si>
    <t>In this paper, we design and evaluate a reliable IoT-based wireless video surveillance system that provides an optimal bandwidth distribution and allocation to minimize the overall surveillance video distortion.</t>
  </si>
  <si>
    <t>G03.2_2512099032_9</t>
  </si>
  <si>
    <t>We evaluate our system using NS-3 simulation.</t>
  </si>
  <si>
    <t>G03.2_2512099032_10</t>
  </si>
  <si>
    <t>The results show that the proposed framework fully utilizes the available cloud bandwidth budget and achieves high scalability.</t>
  </si>
  <si>
    <t>G03.2_2558505668_1</t>
  </si>
  <si>
    <t>Security surveillance cameras are widely deployed to ensure secure banking, entertainment, and assisted living.</t>
  </si>
  <si>
    <t>G03.2_2558505668_2</t>
  </si>
  <si>
    <t>Surveillance videos captured by these cameras are considered as forensic evidence for detecting crimes such as ATM robbery and vehicle theft.</t>
  </si>
  <si>
    <t>G03.2_2558505668_3</t>
  </si>
  <si>
    <t>The videos captured under low lighting conditions are insufficient to identify a theft or robbery happened in the dark regions of a surveillance area.</t>
  </si>
  <si>
    <t>G03.2_2558505668_4</t>
  </si>
  <si>
    <t>In this paper, we propose a recolorization based night video enhancement to increase the visual perception of surveillance videos.</t>
  </si>
  <si>
    <t>G03.2_2558505668_5</t>
  </si>
  <si>
    <t>The day background illumination and tone adjusted night video frames are combined to reduce the darkness of the night video frame.</t>
  </si>
  <si>
    <t>G03.2_2558505668_6</t>
  </si>
  <si>
    <t>Subsequently, chromatic colors of the day image regions are selected corresponding to the dark regions of night frame for the optimization based colorization by using white edge scribbles.</t>
  </si>
  <si>
    <t>G03.2_2558505668_7</t>
  </si>
  <si>
    <t>The proposed algorithm significantly enhanced the perceptual quality of the video frames compared with existing algorithms.</t>
  </si>
  <si>
    <t>G03.2_2558505668_8</t>
  </si>
  <si>
    <t>The no-reference based objective evaluation approaches are used for comparing and evaluating the performance of the proposed method with the existing methods.</t>
  </si>
  <si>
    <t>G03.2_2558505668_9</t>
  </si>
  <si>
    <t>The experimental results indicated that the method improved the visual perception of the night surveillance video compared to the existing methods.</t>
  </si>
  <si>
    <t>G03.2_2140539248_1</t>
  </si>
  <si>
    <t>Network surveillance systems provide extended perception and distributed sensing capability in monitored environments through real time monitoring of the target area and target objects using multiple networked sensors.</t>
  </si>
  <si>
    <t>G03.2_2140539248_2</t>
  </si>
  <si>
    <t>The development of wireless communication and sensing technology make it possible to deploy networked surveillance systems in various environments.</t>
  </si>
  <si>
    <t>G03.2_2140539248_3</t>
  </si>
  <si>
    <t>We consider a surveillance network where the sensors are static.</t>
  </si>
  <si>
    <t>G03.2_2140539248_4</t>
  </si>
  <si>
    <t>The task of tracking targets in a surveillance network is challenging because of the following reasons: (1) the location of the sensors need to be optimally deployed.</t>
  </si>
  <si>
    <t>G03.2_2140539248_5</t>
  </si>
  <si>
    <t>(2) The view of the sensors need to be optimized so that at a given time the targets are shown with a discernable resolution for feature identification.</t>
  </si>
  <si>
    <t>G03.2_2140539248_6</t>
  </si>
  <si>
    <t>(3) It is important to devise stable control algorithms for accomplishing the surveillance task.</t>
  </si>
  <si>
    <t>G03.2_2140539248_7</t>
  </si>
  <si>
    <t>When the target moves, it is important to switch the sensing task between sensors to maintain the visibility of the target with adequate resolution.</t>
  </si>
  <si>
    <t>G03.2_2140539248_8</t>
  </si>
  <si>
    <t>This paper presents a novel method to deploy static sensors given a target region and a dynamic programming method to optimally switch sensors when the target moves.</t>
  </si>
  <si>
    <t>G03.2_2140539248_9</t>
  </si>
  <si>
    <t>Finally, simulation results demonstrate the efficacy of the proposed approach for tracking targets over an area.</t>
  </si>
  <si>
    <t>G03.2_2608947791_1</t>
  </si>
  <si>
    <t>Cyber-rumors and falsehoods have increasingly become a hindrance to government strategic communication.</t>
  </si>
  <si>
    <t>G03.2_2608947791_2</t>
  </si>
  <si>
    <t>Especially when there is a national security alert, anti-government rumors can become weapons that thwart government crisis information management.</t>
  </si>
  <si>
    <t>G03.2_2608947791_3</t>
  </si>
  <si>
    <t>A key element for any governmentu0027s successful cyber-rumor management is to understand what makes citizens prone to engaging in cyber-rumors.</t>
  </si>
  <si>
    <t>G03.2_2608947791_4</t>
  </si>
  <si>
    <t>We focus on citizensu0027 cyber-rumoring tendency that arises within the larger context of a nationu0027s governance over the Internet.</t>
  </si>
  <si>
    <t>G03.2_2608947791_5</t>
  </si>
  <si>
    <t>Specifically, this study examines how citizenu0027s assessment of government Internet surveillance influences their engagement with cyber-rumors during a homeland security threat.</t>
  </si>
  <si>
    <t>G03.2_2608947791_6</t>
  </si>
  <si>
    <t>Two surveys in South Korea find that citizensu0027 government Internet surveillance concerns increased their cyber-rumor sharing intention, and the effect was particularly significant during the period of homeland security threat.</t>
  </si>
  <si>
    <t>G03.2_2608947791_7</t>
  </si>
  <si>
    <t>This paper reconsiders the efficacy of government Internet surveillance in mitigating cyber-rumor propagation among general public, and expands the discussions by introducing the logic of ‘distrust effect’ on cyber-rumoring.</t>
  </si>
  <si>
    <t>G03.2_2608947791_8</t>
  </si>
  <si>
    <t>Cyber-rumor monitoring through government Internet surveillance can be counterproductive to homeland security efforts unless government aligns its surveillance policy with citizensu0027 informational norms on cyberspaces.</t>
  </si>
  <si>
    <t>G03.2_2082372208_1</t>
  </si>
  <si>
    <t>State surveillance of telecommunication data is argued to be necessary for lawful purpose such as national security and law enforcement On the contrary, such practice affected the right to privacy of individual.</t>
  </si>
  <si>
    <t>G03.2_2082372208_2</t>
  </si>
  <si>
    <t>This paper explores the legal protection of telecommunication privacy in case of surveillance conducted by state agent.</t>
  </si>
  <si>
    <t>G03.2_2082372208_3</t>
  </si>
  <si>
    <t>The scope of this paper includes the comparative study of the U.S. and Thai telecommunication privacy laws by using content analysis method.</t>
  </si>
  <si>
    <t>G03.2_2082372208_4</t>
  </si>
  <si>
    <t>The results indicated that Thai constitution, compared to the U.S. constitution, protects privacy in the context of telecommunication data.</t>
  </si>
  <si>
    <t>G03.2_2082372208_5</t>
  </si>
  <si>
    <t>However, the constitution provides exception for lawful state surveillance.</t>
  </si>
  <si>
    <t>G03.2_2082372208_6</t>
  </si>
  <si>
    <t>Contrary to the U.S. where there is Federal statues directly regulate the interception, Thai laws relating to interception are not united.</t>
  </si>
  <si>
    <t>G03.2_2082372208_7</t>
  </si>
  <si>
    <t>The result indicated that Thai related laws can be classified into two main groups.</t>
  </si>
  <si>
    <t>G03.2_2082372208_8</t>
  </si>
  <si>
    <t>The first one is specific Acts prohibiting telecommunication surveillance.</t>
  </si>
  <si>
    <t>G03.2_2082372208_9</t>
  </si>
  <si>
    <t>The second one is several fragmented laws authorizing government agent to conduct surveillance, including the interception of telecommunication data, in order to enforce those specific laws.</t>
  </si>
  <si>
    <t>G03.2_2082372208_10</t>
  </si>
  <si>
    <t>Furthermore, compared to the Electronic Communications Privacy Act (ECPA) which is Federal statue directly regulate the interception, the Telecommunication Business Act (TBA) and the Computer Related Offence Act (CROA) of Thailand can be applied to protect privacy in telecommunication data.</t>
  </si>
  <si>
    <t>G03.2_2082372208_11</t>
  </si>
  <si>
    <t>Nevertheless, the results of comparative study indicated that there are several controversial issues in applying these laws to protect telecommunication privacy in case of state surveillance.</t>
  </si>
  <si>
    <t>G03.2_2882556688_1</t>
  </si>
  <si>
    <t>Privacy-preserving information utilization has attracted a lot of attention in the big data era where the data owners and data processers may be separate entities.</t>
  </si>
  <si>
    <t>G03.2_2882556688_2</t>
  </si>
  <si>
    <t>Cloud video surveillance is a typical example that requires privacy-preserving data processing.</t>
  </si>
  <si>
    <t>G03.2_2882556688_3</t>
  </si>
  <si>
    <t>Video surveillance can leverage the cloud for its storage, processing power, and accessibility from anywhere with any devices.</t>
  </si>
  <si>
    <t>G03.2_2882556688_4</t>
  </si>
  <si>
    <t>In such a system, surveillance cameras simply stream video data to the cloud, which then stores the video data, performs motion detection and other analysis, and alerts users if needed.</t>
  </si>
  <si>
    <t>G03.2_2882556688_5</t>
  </si>
  <si>
    <t>Cloud video surveillance presents a unique challenge: privacy protection of surveillance video since it will be transmitted over public networks, stored and possibly processed at a third-party cloud that may not be trusted.</t>
  </si>
  <si>
    <t>G03.2_2882556688_6</t>
  </si>
  <si>
    <t>This paper addresses this challenge by proposing a method that allows a third party to perform motion detection directly on the encrypted and compressed surveillance video without decryption.</t>
  </si>
  <si>
    <t>G03.2_2882556688_7</t>
  </si>
  <si>
    <t>Specifically, we propose the first compressed-domain privacy-preserving motion detection method that preserves the compression efficiency of HEVC compressed video.</t>
  </si>
  <si>
    <t>G03.2_2882556688_8</t>
  </si>
  <si>
    <t>The proposed method can detect the coarse-grained shapes of moving objects and then estimate the motion trajectory.</t>
  </si>
  <si>
    <t>G03.2_2882556688_9</t>
  </si>
  <si>
    <t>In addition to the preserved high compression efficiency of standard video coding, the proposed method also has the following desirable properties: 1) it only needs one cloud to participate; 2) authorized users can fully recover the original compressed video recorded by the camera; 3) low computational complexity.</t>
  </si>
  <si>
    <t>G03.2_2044018446_1</t>
  </si>
  <si>
    <t>A tracking object must present a proper field of view (FOV) in a multiple active camera surveillance system; its clarity can facilitate smooth processing by the surveillance system before further processing, such as face recognition.</t>
  </si>
  <si>
    <t>G03.2_2044018446_2</t>
  </si>
  <si>
    <t>However, when pan-tilt-zoom (PTZ) cameras are used, the tracking object can be brought into the FOV by adjusting its intrinsic parameters; consequently, selection of the best-performing camera is critical.</t>
  </si>
  <si>
    <t>G03.2_2044018446_3</t>
  </si>
  <si>
    <t>Performance is determined by the relative positions of the camera and the tracking objects, image quality, lighting and how much of the front side of the object faces the camera.</t>
  </si>
  <si>
    <t>G03.2_2044018446_4</t>
  </si>
  <si>
    <t>In a multi-camera surveillance system, both camera hand-off and camera assignment play an important role in automated and persistent tracking, which are typical surveillance requirements.</t>
  </si>
  <si>
    <t>G03.2_2044018446_5</t>
  </si>
  <si>
    <t>This study investigates the use of automatic methods for tracking an object across cameras in a surveillance network using PTZ cameras.</t>
  </si>
  <si>
    <t>G03.2_2044018446_6</t>
  </si>
  <si>
    <t>An automatic, efficient continuous tracking scheme is developed.</t>
  </si>
  <si>
    <t>G03.2_2044018446_7</t>
  </si>
  <si>
    <t>The goal is to determine the decision criteria for hand-off using Sight Quality Indication (SQI) (which includes information on the position of the object and the proportion of the front of object faces the camera), and to perform the camera handoff task in a manner that optimizes the vision effect associated with monitoring.</t>
  </si>
  <si>
    <t>G03.2_2044018446_8</t>
  </si>
  <si>
    <t>Experimental results reveal that the proposed algorithm can be efficiently executed, and the handoff method for feasible and continuously tracking active objects under real-time surveillance.</t>
  </si>
  <si>
    <t>G03.2_2046105099_1</t>
  </si>
  <si>
    <t>We present a new traffic surveillance video analysis system, focusing on building a framework with robust and generic techniques, based on both scene understanding and moving object-of-interest detection.</t>
  </si>
  <si>
    <t>G03.2_2046105099_2</t>
  </si>
  <si>
    <t>Since traffic surveillance is widely applied, we want to design a single system that can be reused for various traffic surveillance applications.</t>
  </si>
  <si>
    <t>G03.2_2046105099_3</t>
  </si>
  <si>
    <t>Scene understanding provides contextual information, which improves object detection and can be further used for other applications in a traffic surveillance system.</t>
  </si>
  <si>
    <t>G03.2_2046105099_4</t>
  </si>
  <si>
    <t>Our framework consists of two main stages: Semantic Hypothesis Generation (SHG) and Context-Based Hypothesis Verification (CBHV).</t>
  </si>
  <si>
    <t>G03.2_2046105099_5</t>
  </si>
  <si>
    <t>In the SHG stage, a semantic region labeling engine and an appearance-based detector jointly generate the visual regions with specific features or of specific interests.</t>
  </si>
  <si>
    <t>G03.2_2046105099_6</t>
  </si>
  <si>
    <t>The regions may also contain objects of interest, either moving or static.</t>
  </si>
  <si>
    <t>G03.2_2046105099_7</t>
  </si>
  <si>
    <t>In the CBHV stage, a cascaded verification is performed to refine the results and smooth the detection by temporal filtering.</t>
  </si>
  <si>
    <t>G03.2_2046105099_8</t>
  </si>
  <si>
    <t>We model the context by jointly considering spatial and scale constraints and motion saliency.</t>
  </si>
  <si>
    <t>G03.2_2046105099_9</t>
  </si>
  <si>
    <t>Our proposed framework is validated on real-life road surveillance videos, in which objects-of-interest are moving vehicles.</t>
  </si>
  <si>
    <t>G03.2_2046105099_10</t>
  </si>
  <si>
    <t>The results of the obtained vehicle detection outperform a recent object detection algorithm, in both precision (92.7%) and recall (92.0%).</t>
  </si>
  <si>
    <t>G03.2_2046105099_11</t>
  </si>
  <si>
    <t>The framework is both conceptually and in the applied techniques of a generic nature and can be reused in various traffic surveillance applications, that operate, e.g.</t>
  </si>
  <si>
    <t>G03.2_2046105099_12</t>
  </si>
  <si>
    <t>on a road crossing or in a harbor.</t>
  </si>
  <si>
    <t>G03.2_2397279526_1</t>
  </si>
  <si>
    <t>Central to the problem of active multi-camera surveillance is the fundamental issue of fairness in the observation of crowds of targets such that no target is "starved" of observation by the cameras for a long time.</t>
  </si>
  <si>
    <t>G03.2_2397279526_2</t>
  </si>
  <si>
    <t>This paper presents a principled decision-theoretic multi-camera coordination and control (MC2) algorithm called fair-MC2 that can coordinate and control the active cameras to achieve max-min fairness in the observation of crowds of targets moving stochastically.</t>
  </si>
  <si>
    <t>G03.2_2397279526_3</t>
  </si>
  <si>
    <t>Our fair-MC2 algorithm is novel in demonstrating how (a) the uncertainty in the locations, directions, speeds, and observation times of the targets arising from the stochasticity of their motion can be modeled probabilistically, (b) the notion of fairness in observing targets can be formally realized in the domain of multi-camera surveillance for the first time by exploiting the max-min fairness metric to formalize our surveillance objective, that is, to maximize the expected minimum observation time over all targets while guaranteeing a predefined image resolution of observing them, and (c) a structural assumption in the state transition dynamics of a surveillance environment can be exploited to improve its scalability to linear time in the number of targets to be observed during surveillance.</t>
  </si>
  <si>
    <t>G03.2_2397279526_4</t>
  </si>
  <si>
    <t>Empirical evaluation through extensive simulations in realistic surveillance environments shows that fair-MC2 outperforms the state-of-the-art and baseline MC2 algorithms.</t>
  </si>
  <si>
    <t>G03.2_2397279526_5</t>
  </si>
  <si>
    <t>We have also demonstrated the feasibility of deploying our fair-MC2 algorithm on real AXIS 214 PTZ cameras.</t>
  </si>
  <si>
    <t>G03.2_2257235526_1</t>
  </si>
  <si>
    <t>Video surveillance is an integrated system with strong prevention capabilities and widely used in military, customs, police, fire fighting, airports, railways, urban transport and many other public places.</t>
  </si>
  <si>
    <t>G03.2_2257235526_2</t>
  </si>
  <si>
    <t>Itu0027s an important part of security system because of its visualized, accurate, timely and rich information content.</t>
  </si>
  <si>
    <t>G03.2_2257235526_3</t>
  </si>
  <si>
    <t>Video surveillance has become the main tool due to its rich, intuitive and accurate information.</t>
  </si>
  <si>
    <t>G03.2_2257235526_4</t>
  </si>
  <si>
    <t>However, with the large-scale construction of video surveillance systems all over the world, problems such as "useful information and clues cannot be found immediately with video big data" decrease detecting efficiency during crime prediction and public security governance.</t>
  </si>
  <si>
    <t>G03.2_2257235526_5</t>
  </si>
  <si>
    <t>The increasing need of video based applications issues the importance of parsing and organizing the content in videos.</t>
  </si>
  <si>
    <t>G03.2_2257235526_6</t>
  </si>
  <si>
    <t>However, the accurate understanding and managing video contents at the semantic level is still insufficient.</t>
  </si>
  <si>
    <t>G03.2_2257235526_7</t>
  </si>
  <si>
    <t>The semantic gap between low level features and high level semantics cannot be bridged by manual or semi-automatic methods.</t>
  </si>
  <si>
    <t>G03.2_2257235526_8</t>
  </si>
  <si>
    <t>In this paper, a semantic based model named video structural description (VSD) for representing and organizing the content in videos is introduced firstly.</t>
  </si>
  <si>
    <t>G03.2_2257235526_9</t>
  </si>
  <si>
    <t>Video structural description aims at parsing video content into the text information, which uses spatiotemporal segmentation, feature selection, object recognition, and semantic web technology.</t>
  </si>
  <si>
    <t>G03.2_2257235526_10</t>
  </si>
  <si>
    <t>The applications of VSD technology on public security from surveillance videos are given.</t>
  </si>
  <si>
    <t>G03.2_2257235526_11</t>
  </si>
  <si>
    <t>The intelligent analysis of person and vehicle from surveillance video based on VSD is presented.</t>
  </si>
  <si>
    <t>G03.2_2257235526_12</t>
  </si>
  <si>
    <t>The cloud enhanced platform managing surveillance videos is also given.</t>
  </si>
  <si>
    <t>G03.2_2257235526_13</t>
  </si>
  <si>
    <t>At last, applications using VSD are introduced.</t>
  </si>
  <si>
    <t>G03.2_2519067850_1</t>
  </si>
  <si>
    <t>H.264/SVC (Scalable Video Coding) codestreams, which consist of a single base layer and multiple enhancement layers, are designed for quality, spatial, and temporal scalabilities.</t>
  </si>
  <si>
    <t>G03.2_2519067850_2</t>
  </si>
  <si>
    <t>They can be transmitted over networks of different bandwidths and seamlessly accessed by various terminal devices.</t>
  </si>
  <si>
    <t>G03.2_2519067850_3</t>
  </si>
  <si>
    <t>With a huge amount of video surveillance and various devices becoming an integral part of the security infrastructure, the industry is currently starting to use the SVC standard to process digital video for surveillance applications such that clients with different network bandwidth connections and display capabilities can seamlessly access various SVC surveillance (sub)codestreams.</t>
  </si>
  <si>
    <t>G03.2_2519067850_4</t>
  </si>
  <si>
    <t>In order to guarantee the trustworthiness and integrity of received SVC codestreams, engineers and researchers have proposed several authentication schemes to protect video data.</t>
  </si>
  <si>
    <t>G03.2_2519067850_5</t>
  </si>
  <si>
    <t>However, existing algorithms cannot simultaneously satisfy both efficiency and robustness for SVC surveillance codestreams.</t>
  </si>
  <si>
    <t>G03.2_2519067850_6</t>
  </si>
  <si>
    <t>Hence, in this article, a highly efficient and robust authentication scheme, named TrustSSV (Trust Scalable Surveillance Video), is proposed.</t>
  </si>
  <si>
    <t>G03.2_2519067850_7</t>
  </si>
  <si>
    <t>Based on quality/spatial scalable characteristics of SVC codestreams, TrustSSV combines cryptographic and content-based authentication techniques to authenticate the base layer and enhancement layers, respectively.</t>
  </si>
  <si>
    <t>G03.2_2519067850_8</t>
  </si>
  <si>
    <t>Based on temporal scalable characteristics of surveillance codestreams, TrustSSV extracts, updates, and authenticates foreground features for each access unit dynamically with background model support.</t>
  </si>
  <si>
    <t>G03.2_2519067850_9</t>
  </si>
  <si>
    <t>Using SVC test sequences, our experimental results indicate that the scheme is able to distinguish between content-preserving and content-changing manipulations and to pinpoint tampered locations.</t>
  </si>
  <si>
    <t>G03.2_2519067850_10</t>
  </si>
  <si>
    <t>Compared with existing schemes, the proposed scheme incurs very small computation and communication costs.</t>
  </si>
  <si>
    <t>G03.2_2080321187_1</t>
  </si>
  <si>
    <t>The goal of influenza-like illness (ILI) surveillance is to determine the timing, location and magnitude of outbreaks by monitoring the frequency and progression of clinical case incidence.</t>
  </si>
  <si>
    <t>G03.2_2080321187_2</t>
  </si>
  <si>
    <t>Advances in computational and information technology have allowed for automated collection of higher volumes of electronic data and more timely analyses than previously possible.</t>
  </si>
  <si>
    <t>G03.2_2080321187_3</t>
  </si>
  <si>
    <t>Novel surveillance systems, including those based on internet search query data like Google Flu Trends (GFT), are being used as surrogates for clinically-based reporting of influenza-like-illness (ILI).</t>
  </si>
  <si>
    <t>G03.2_2080321187_4</t>
  </si>
  <si>
    <t>We investigated the reliability of GFT during the last decade (2003 to 2013), and compared weekly public health surveillance with search query data to characterize the timing and intensity of seasonal and pandemic influenza at the national (United States), regional (Mid-Atlantic) and local (New York City) levels.</t>
  </si>
  <si>
    <t>G03.2_2080321187_5</t>
  </si>
  <si>
    <t>We identified substantial flaws in the original and updated GFT models at all three geographic scales, including completely missing the first wave of the 2009 influenza A/H1N1 pandemic, and greatly overestimating the intensity of the A/H3N2 epidemic during the 2012/2013 season.</t>
  </si>
  <si>
    <t>G03.2_2080321187_6</t>
  </si>
  <si>
    <t>These results were obtained for both the original (2008) and the updated (2009) GFT algorithms.</t>
  </si>
  <si>
    <t>G03.2_2080321187_7</t>
  </si>
  <si>
    <t>The performance of both models was problematic, perhaps because of changes in internet search behavior and differences in the seasonality, geographical heterogeneity and age-distribution of the epidemics between the periods of GFT model-fitting and prospective use.</t>
  </si>
  <si>
    <t>G03.2_2080321187_8</t>
  </si>
  <si>
    <t>We conclude that GFT data may not provide reliable surveillance for seasonal or pandemic influenza and should be interpreted with caution until the algorithm can be improved and evaluated.</t>
  </si>
  <si>
    <t>G03.2_2080321187_9</t>
  </si>
  <si>
    <t>Current internet search query data are no substitute for timely local clinical and laboratory surveillance, or national surveillance based on local data collection.</t>
  </si>
  <si>
    <t>G03.2_2080321187_10</t>
  </si>
  <si>
    <t>New generation surveillance systems such as GFT should incorporate the use of near-real time electronic health data and computational methods for continued model-fitting and ongoing evaluation and improvement.</t>
  </si>
  <si>
    <t>G03.2_2891327514_1</t>
  </si>
  <si>
    <t>Existing fine-grained object recognition methods often require high-resolution images to better discriminate the subordinate classes.</t>
  </si>
  <si>
    <t>G03.2_2891327514_2</t>
  </si>
  <si>
    <t>However, this assumption does not always hold in current surveillance systems, where the distinguished parts may not be clearly presented.</t>
  </si>
  <si>
    <t>G03.2_2891327514_3</t>
  </si>
  <si>
    <t>Besides, data insufficiency and class imbalance make the problem even more challenging.</t>
  </si>
  <si>
    <t>G03.2_2891327514_4</t>
  </si>
  <si>
    <t>In this paper, we leverage high-resolution images collected from Internet to improve the vehicle recognition in the surveillance environments.</t>
  </si>
  <si>
    <t>G03.2_2891327514_5</t>
  </si>
  <si>
    <t>A cross-domain hallucination network is proposed to minimize the domain discrepancy and enhance the quality of low-resolution surveillance images.</t>
  </si>
  <si>
    <t>G03.2_2891327514_6</t>
  </si>
  <si>
    <t>To better align the cross-domain features and boost the recognition performance, we extend the original framework to part-based hallucination networks, where the parts are automatically extracted based on the maximum responses from the convolution filters.</t>
  </si>
  <si>
    <t>G03.2_2891327514_7</t>
  </si>
  <si>
    <t>We evaluate our method on a public surveillance vehicle dataset (BoxCars21k).</t>
  </si>
  <si>
    <t>G03.2_2891327514_8</t>
  </si>
  <si>
    <t>Experimental results demonstrate that our approach outperforms the state-of-the-art methods.</t>
  </si>
  <si>
    <t>G03.2_1659256944_1</t>
  </si>
  <si>
    <t>A bio-inspired coordination strategy is improved aiming at reducing the time needed to mobile multiagent systems accomplish surveillance tasks.</t>
  </si>
  <si>
    <t>G03.2_1659256944_2</t>
  </si>
  <si>
    <t>The original strategy is based on a modified version of the basic ant system algorithm.</t>
  </si>
  <si>
    <t>G03.2_1659256944_3</t>
  </si>
  <si>
    <t>Only repulsive pheromone are considered in that version.</t>
  </si>
  <si>
    <t>G03.2_1659256944_4</t>
  </si>
  <si>
    <t>The new strategy version uses other two kinds of pheromone, as well.</t>
  </si>
  <si>
    <t>G03.2_1659256944_5</t>
  </si>
  <si>
    <t>Now the agents are able to mark strategic locations for reducing the path length.</t>
  </si>
  <si>
    <t>G03.2_1659256944_6</t>
  </si>
  <si>
    <t>At the beginning the agents try any trajectory to accomplish the surveillance task.</t>
  </si>
  <si>
    <t>G03.2_1659256944_7</t>
  </si>
  <si>
    <t>After many trials the agents choose preferably the paths that reduce the total length (time) needed to complete the surveillance task.</t>
  </si>
  <si>
    <t>G03.2_1659256944_8</t>
  </si>
  <si>
    <t>Comparisons between the original and the extended coordination strategies are presented.</t>
  </si>
  <si>
    <t>G03.2_1659256944_9</t>
  </si>
  <si>
    <t>Results show that the extended strategy achieves the best performance, that is, the surveillance tasks are accomplished in a period of time shorter than that needed by the original one in view of the scenarios examined.</t>
  </si>
  <si>
    <t>G03.2_1995909988_1</t>
  </si>
  <si>
    <t>One single surveillance camera usually possesses a local view point, making it incapable of monitoring the whole scene.</t>
  </si>
  <si>
    <t>G03.2_1995909988_2</t>
  </si>
  <si>
    <t>Even utilizing a pan, tilt, zoom (PTZ) platform, the captured frames are inconvenient for observation due to its discretion in presenting the global area.</t>
  </si>
  <si>
    <t>G03.2_1995909988_3</t>
  </si>
  <si>
    <t>In this paper, we focus on the video mosaicing problem in surveillance environment, to provide a convenient and accurate panorama of the global site being monitored.</t>
  </si>
  <si>
    <t>G03.2_1995909988_4</t>
  </si>
  <si>
    <t>Based on the specific requirements in surveillance environment, three constraints are proposed for video mosaicing, which include temporal constraint, spatial constraint and similarity constraint.</t>
  </si>
  <si>
    <t>G03.2_1995909988_5</t>
  </si>
  <si>
    <t>Furthermore, we cast the problem of video mosaicing into the framework of graph embedding, and solve the optimum mosaic by finding the optimal path in the graph with Dijkstra method.</t>
  </si>
  <si>
    <t>G03.2_1995909988_6</t>
  </si>
  <si>
    <t>Experiments from both outdoor and indoor applications demonstrate the advantage of our method over previous ones, and show that our method is very adaptable in surveillance applications.</t>
  </si>
  <si>
    <t>G03.2_2213634753_1</t>
  </si>
  <si>
    <t>Video surveillance is widely deployed for many kinds of monitoring applications in healthcare and assisted living systems.</t>
  </si>
  <si>
    <t>G03.2_2213634753_2</t>
  </si>
  <si>
    <t>Security and privacy are two promising factors that align the quality and validity of video surveillance systems with the caliber of patient monitoring applications.</t>
  </si>
  <si>
    <t>G03.2_2213634753_3</t>
  </si>
  <si>
    <t>In this paper, we propose a symmetric key-based security framework for the reactive video surveillance of patients based on the inputs coming from data measured by a wireless body area network attached to the human body.</t>
  </si>
  <si>
    <t>G03.2_2213634753_4</t>
  </si>
  <si>
    <t>Only authenticated patients are able to activate the video cameras, whereas the patient and authorized people can consult the video data.</t>
  </si>
  <si>
    <t>G03.2_2213634753_5</t>
  </si>
  <si>
    <t>User and location privacy are at each moment guaranteed for the patient.</t>
  </si>
  <si>
    <t>G03.2_2213634753_6</t>
  </si>
  <si>
    <t>A tradeoff between security and quality of service is defined in order to ensure that the surveillance system gets activated even in emergency situations.</t>
  </si>
  <si>
    <t>G03.2_2213634753_7</t>
  </si>
  <si>
    <t>In addition, the solution includes resistance against tampering with the device on the patient’s side.</t>
  </si>
  <si>
    <t>G03.2_2150170278_1</t>
  </si>
  <si>
    <t>This paper presents data modeling and query processing for distributed surveillance systems.</t>
  </si>
  <si>
    <t>G03.2_2150170278_2</t>
  </si>
  <si>
    <t>We define a metadata rule to search and manage information for distributed or heterogeneous surveillance systems.</t>
  </si>
  <si>
    <t>G03.2_2150170278_3</t>
  </si>
  <si>
    <t>For human activity recognition, we propose a method that classifies these actions separately from complicated activities as a sequence of basic activities.</t>
  </si>
  <si>
    <t>G03.2_2150170278_4</t>
  </si>
  <si>
    <t>In addition, we define the domain and range of relations based on the relationship between elements.</t>
  </si>
  <si>
    <t>G03.2_2150170278_5</t>
  </si>
  <si>
    <t>Furthermore, we describe the state descriptors to represent an image sequence.</t>
  </si>
  <si>
    <t>G03.2_2150170278_6</t>
  </si>
  <si>
    <t>To address the interaction of multiple objects, we classify human actions into symmetric or asymmetric actions.</t>
  </si>
  <si>
    <t>G03.2_2150170278_7</t>
  </si>
  <si>
    <t>The prior motion model and the inference approach are applied adaptively according to environments.</t>
  </si>
  <si>
    <t>G03.2_2150170278_8</t>
  </si>
  <si>
    <t>We define the grammar for the representation of the surveillance video and specify different query criteria for surveillance video retrieval.</t>
  </si>
  <si>
    <t>G03.2_2150170278_9</t>
  </si>
  <si>
    <t>In the experiments, we show the prototype system that provides event detection, object identification, object tracking, face recognition, and activity recognition.</t>
  </si>
  <si>
    <t>G03.2_2129089922_1</t>
  </si>
  <si>
    <t>This paper considers the problem of target track identification in a radar surveillance system.</t>
  </si>
  <si>
    <t>G03.2_2129089922_2</t>
  </si>
  <si>
    <t>To build a target identifier alongside a tracker, four features which are available for real-time processing in an air surveillance system are used here: target identity (TID) from a friend-and-foe identification (IFF) system, elevation measurement from the radar, target speed, and acceleration estimated by a tracker.</t>
  </si>
  <si>
    <t>G03.2_2129089922_3</t>
  </si>
  <si>
    <t>These four features are combined to classify air targets into five different air target categories: friendly commercial, friendly military, hostile commercial (or unknown airline), hostile military, and false targets (clutter).</t>
  </si>
  <si>
    <t>G03.2_2129089922_4</t>
  </si>
  <si>
    <t>Two popular statistic-based techniques, namely, the Bayesian and Dempster-Shafer methods, are applied to develop radar target identification algorithms for our application.</t>
  </si>
  <si>
    <t>G03.2_2129089922_5</t>
  </si>
  <si>
    <t>Real-life as well as simulated air surveillance radar data are used to evaluate the practicality and effectiveness of this track identification approach in a radar surveillance system.</t>
  </si>
  <si>
    <t>G03.2_2944576261_1</t>
  </si>
  <si>
    <t>Recently, Pan/Tilt/Zoom (PTZ) camera has been widely used in video surveillance systems.</t>
  </si>
  <si>
    <t>G03.2_2944576261_2</t>
  </si>
  <si>
    <t>However, it is difficult to automatically control PTZ cameras according to moving objects in the surveillance area.</t>
  </si>
  <si>
    <t>G03.2_2944576261_3</t>
  </si>
  <si>
    <t>This paper proposes an automatic camera control method based on a Deep-Q Network (DQN) for improving the recognition accuracy of anomaly actions in the video surveillance system.</t>
  </si>
  <si>
    <t>G03.2_2944576261_4</t>
  </si>
  <si>
    <t>To generate PTZ camera control values, the proposed method uses the position and size information of the object which received from the video analysis system.</t>
  </si>
  <si>
    <t>G03.2_2944576261_5</t>
  </si>
  <si>
    <t>Through implementation results, the proposed method can automatically control the PTZ camera according to moving objects.</t>
  </si>
  <si>
    <t>G03.2_2944788952_1</t>
  </si>
  <si>
    <t>This study examined concerns about Internet surveillance among Internet users in Saudi Arabia, Tunisia, Lebanon, Qatar, and the UAE (N = 4160).</t>
  </si>
  <si>
    <t>G03.2_2944788952_2</t>
  </si>
  <si>
    <t>Despite common stereotypes about how variables like gender, youth, income, nationality, and liberal or conservative ideology affect political and cultural attitudes in Arab countries, these indicators were not significant predictors of concerns about online surveillance by governments and companies.</t>
  </si>
  <si>
    <t>G03.2_2944788952_3</t>
  </si>
  <si>
    <t>Arab nationals reported greater concern about companies monitoring their online activity, while expatriates were more worried about government surveillance.</t>
  </si>
  <si>
    <t>G03.2_2944788952_4</t>
  </si>
  <si>
    <t>The study uses literature on the attribute substitution heuristic to discuss how people might form stereotypes about large groups.</t>
  </si>
  <si>
    <t>G03.2_2294112127_1</t>
  </si>
  <si>
    <t>Artist Annabel Manning explores the world of immigration and identity, and explores imagery related to border crossings and surveillance.</t>
  </si>
  <si>
    <t>G03.2_2294112127_2</t>
  </si>
  <si>
    <t>Computer Scientist Celine Latulipe explores embodied, collaborative interaction.</t>
  </si>
  <si>
    <t>G03.2_2294112127_3</t>
  </si>
  <si>
    <t>The intersection of these two worlds leads to research in embodied collaborative interaction and an interactive art exhibit in which participants can explore both static images through interactive layers, and moving video through interactive surveillance lenses.</t>
  </si>
  <si>
    <t>G03.2_2294112127_4</t>
  </si>
  <si>
    <t>Participants can explore alone or with others, using gyroscopic mice to control different aspects of the artwork.</t>
  </si>
  <si>
    <t>G03.2_2294112127_5</t>
  </si>
  <si>
    <t>The participants are led, through interaction, to contemplate the (in)visibility of the immigrant and the agency of surveillance.</t>
  </si>
  <si>
    <t>G03.2_2138626254_1</t>
  </si>
  <si>
    <t>Inter-radar interference can cause the important impact to the radar detection performance because radar operates with high transmitter power, sensitive receiver and wideband.</t>
  </si>
  <si>
    <t>G03.2_2138626254_2</t>
  </si>
  <si>
    <t>Because short-range surveillance radar is deployed rather close to each other, inter-radar interference is more critical.</t>
  </si>
  <si>
    <t>G03.2_2138626254_3</t>
  </si>
  <si>
    <t>In this paper, the international criteria for radar interference protection is reviewed based on the ITU-R and NTIA documents, and the radar analysis is presented by taking into account the S-band short-range surveillance radar operating environments.</t>
  </si>
  <si>
    <t>G03.2_2138626254_4</t>
  </si>
  <si>
    <t>Finally, S-band short-range surveillance radar optimum deployment is presented with the interference impact analysis.</t>
  </si>
  <si>
    <t>G03.2_2969743986_1</t>
  </si>
  <si>
    <t>Surveillance cameras are installed in various locations and contribute to security maintenance and safety.</t>
  </si>
  <si>
    <t>G03.2_2969743986_2</t>
  </si>
  <si>
    <t>Thus, the video quality of surveillance cameras is important for safety.</t>
  </si>
  <si>
    <t>G03.2_2969743986_3</t>
  </si>
  <si>
    <t>However, in situations such as nighttime, low-illumination often causes poor image quality.</t>
  </si>
  <si>
    <t>G03.2_2969743986_4</t>
  </si>
  <si>
    <t>To solve this problem, we propose a system to help acquire quality images of general surveillance cameras utilized in various places through a combination of image quality improvement networks and object detect networks.</t>
  </si>
  <si>
    <t>G03.2_2969743986_5</t>
  </si>
  <si>
    <t>This will improve safety in low-illumination areas at night.</t>
  </si>
  <si>
    <t>G03.2_2969743986_6</t>
  </si>
  <si>
    <t>It is also possible to establish a more effective monitoring system for situations occurring in low-illumination areas.</t>
  </si>
  <si>
    <t>G03.2_185526586_1</t>
  </si>
  <si>
    <t>This paper discuses how the notion of workplace surveillance matters for discussing the political economy of social media.</t>
  </si>
  <si>
    <t>G03.2_185526586_2</t>
  </si>
  <si>
    <t>The notion of workplace surveillance is connected to the “digital labour” debate in Critical Media and Communication Studies.</t>
  </si>
  <si>
    <t>G03.2_185526586_3</t>
  </si>
  <si>
    <t>It is maintained that the commercial Internet is a workplace and factory, in which commodities and value are created and where workplace surveillance plays a crucial role in the exploitation of labour.</t>
  </si>
  <si>
    <t>G03.2_185526586_4</t>
  </si>
  <si>
    <t>The discussion is connected o Herbert Marcuse’s interpretation of Freud’s theory of drives, Dallas Smythe’s concept of the audience commodity, and Hardt’s and Negri’s concepts of the commons and the social worker/factory.</t>
  </si>
  <si>
    <t>G03.2_8585735_1</t>
  </si>
  <si>
    <t>This chapter describes an experimental system for the recognition of human faces from surveillance video.</t>
  </si>
  <si>
    <t>G03.2_8585735_2</t>
  </si>
  <si>
    <t>In surveillance applications, the system must be robust to changes in illumination, scale, pose and expression.</t>
  </si>
  <si>
    <t>G03.2_8585735_3</t>
  </si>
  <si>
    <t>The system must also be able to perform detection and recognition rapidly in real time.</t>
  </si>
  <si>
    <t>G03.2_2032553307_1</t>
  </si>
  <si>
    <t>Abstract   Purpose  The purpose of this study is to compare the spatial and temporal information generated from two distinct health data sources available for the surveillance of intestinal infections associated with Escherichia coli O157:H7.</t>
  </si>
  <si>
    <t>G03.2_2032553307_2</t>
  </si>
  <si>
    <t>Methods  Our study area is the province of Alberta, Canada.</t>
  </si>
  <si>
    <t>G03.2_2032553307_3</t>
  </si>
  <si>
    <t>Data are from two sources: a fee-for-service administrative health data system and a notifiable disease data reporting system.</t>
  </si>
  <si>
    <t>G03.2_2032553307_4</t>
  </si>
  <si>
    <t>The study period is between 1999 and 2005.</t>
  </si>
  <si>
    <t>G03.2_2032553307_5</t>
  </si>
  <si>
    <t>We compare the systems by observing correlations in the infections over time, the variability in the overall distribution of cases (as measured by a geographic dissimilarity index), and the relative locations of spatial–temporal clusters of infection.</t>
  </si>
  <si>
    <t>G03.2_2032553307_6</t>
  </si>
  <si>
    <t>Results  Our results indicate considerable variability in information generated from these two systems.</t>
  </si>
  <si>
    <t>G03.2_2032553307_7</t>
  </si>
  <si>
    <t>The geographic distribution of cases varies considerably, with annual indices of dissimilarity suggesting considerable variation in the geographic distribution of cases throughout the study period (D = 0.445).</t>
  </si>
  <si>
    <t>G03.2_2032553307_8</t>
  </si>
  <si>
    <t>The temporal patterns identified by these two sources of information are negatively correlated (−0.40, p     Conclusions  Notifiable disease data may suffer from selection bias; administrative health data may be insufficiently precise without laboratory confirmation.</t>
  </si>
  <si>
    <t>G03.2_2032553307_9</t>
  </si>
  <si>
    <t>Our results illustrate differences in the spatial and temporal information generated from these two systems of case identification.</t>
  </si>
  <si>
    <t>G03.2_2032553307_10</t>
  </si>
  <si>
    <t>Future surveillance of gastrointestinal illness of infectious origin may benefit from case ascertainment algorithms based on both sources of data.</t>
  </si>
  <si>
    <t>G03.2_2094936113_1</t>
  </si>
  <si>
    <t>A complete system for the recognition of unconstrained handwritten words using a continuous density variable duration hidden Markov model (CDVDHMM) is described.</t>
  </si>
  <si>
    <t>G03.2_2094936113_2</t>
  </si>
  <si>
    <t>First, a novel segmentation algorithm based on mathematical morphology is developed to translate the 2-D image into a 1-D sequence of subcharacter symbols.</t>
  </si>
  <si>
    <t>G03.2_2094936113_3</t>
  </si>
  <si>
    <t>This sequence of symbols is modeled by the CDVDHMM.</t>
  </si>
  <si>
    <t>G03.2_2094936113_4</t>
  </si>
  <si>
    <t>Thirty-five features are selected to represent the character symbols in the feature space.</t>
  </si>
  <si>
    <t>G03.2_2094936113_5</t>
  </si>
  <si>
    <t>Generally, there are two information sources associated with written text: the shape information and the linguistic knowledge.</t>
  </si>
  <si>
    <t>G03.2_2094936113_6</t>
  </si>
  <si>
    <t>While the shape information of each character symbol is modeled as a mixture Gaussian distribution, the linguistic knowledge, i.e., constraint, is modeled as a Markov chain.</t>
  </si>
  <si>
    <t>G03.2_2094936113_7</t>
  </si>
  <si>
    <t>The variable duration state is used to take care of the segmentation ambiguity among the consecutive characters.</t>
  </si>
  <si>
    <t>G03.2_2094936113_8</t>
  </si>
  <si>
    <t>Detailed experiments were carried out using handwritten city names, and successful recognition results are reported.</t>
  </si>
  <si>
    <t>G03.2_2094936113_9</t>
  </si>
  <si>
    <t>G03.2_124961878_1</t>
  </si>
  <si>
    <t>Hospital-acquired infections (HAIs) are a significant cause of patient harm and increased healthcare cost.</t>
  </si>
  <si>
    <t>G03.2_124961878_2</t>
  </si>
  <si>
    <t>Many states have instituted mandatory hospital-wide reporting of HAIs which will increase the workload of infection preventionists and the Center for Medicare and Medicaid Services is no longer paying hospitals to treat certain HAIs.</t>
  </si>
  <si>
    <t>G03.2_124961878_3</t>
  </si>
  <si>
    <t>These competing priorities for increased reporting and prevention have many hospitals worried.</t>
  </si>
  <si>
    <t>G03.2_124961878_4</t>
  </si>
  <si>
    <t>Manual surveillance of HAIs cannot provide the speed, accuracy and consistency of computerized surveillance.</t>
  </si>
  <si>
    <t>G03.2_124961878_5</t>
  </si>
  <si>
    <t>Computer tools can also improve the speed and accuracy of HAI analysis and reporting.</t>
  </si>
  <si>
    <t>G03.2_124961878_6</t>
  </si>
  <si>
    <t>Computerized surveillance for HAIs was implemented at LDS Hospital in 1984, but that system required manual entry of data for analysis and reporting.</t>
  </si>
  <si>
    <t>G03.2_124961878_7</t>
  </si>
  <si>
    <t>This paper reports on the current functionality and status of the updated computer system for HAI surveillance, analysis and reporting used at LDS Hospital and the 21 other Intermountain Healthcare hospitals.</t>
  </si>
  <si>
    <t>G03.2_2962751492_1</t>
  </si>
  <si>
    <t>Drones, also known as mini-unmanned aerial vehicles, have attracted increasing attention due to their boundless applications in communications, photography, agriculture, surveillance, and numerous public services.</t>
  </si>
  <si>
    <t>G03.2_2962751492_2</t>
  </si>
  <si>
    <t>However, the deployment of amateur drones poses various safety, security, and privacy threats.</t>
  </si>
  <si>
    <t>G03.2_2962751492_3</t>
  </si>
  <si>
    <t>To cope with these challenges, amateur drone surveillance has become a very important but largely unexplored topic.</t>
  </si>
  <si>
    <t>G03.2_2962751492_4</t>
  </si>
  <si>
    <t>In this article, we first present a brief survey to show the stateof- the-art studies on amateur drone surveillance.</t>
  </si>
  <si>
    <t>G03.2_2962751492_5</t>
  </si>
  <si>
    <t>Then we propose a vision, named Dragnet, tailoring the recently emerging Cognitive Internet of Things framework for amateur drone surveillance.</t>
  </si>
  <si>
    <t>G03.2_2962751492_6</t>
  </si>
  <si>
    <t>Next, we discuss the key enabling techniques for Dragnet in detail, accompanied by the technical challenges and open issues.</t>
  </si>
  <si>
    <t>G03.2_2962751492_7</t>
  </si>
  <si>
    <t>Furthermore, we provide an exemplary case study on the detection and classification of authorized and unauthorized amateur drones, where, for example, an important event is being held and only authorized drones are allowed to fly over.</t>
  </si>
  <si>
    <t>G03.2_2900764657_1</t>
  </si>
  <si>
    <t>The exponential growth of video surveillance has been asking for a more powerful video coding solution, which is characterized by not only the high compression efficiency but also the adaptive video streaming capability.</t>
  </si>
  <si>
    <t>G03.2_2900764657_2</t>
  </si>
  <si>
    <t>The surveillance video content, however, usually contains a large number of background areas and having high temporal correlation between frames.</t>
  </si>
  <si>
    <t>G03.2_2900764657_3</t>
  </si>
  <si>
    <t>In this context, we propose a novel adaptive long-term reference mechanism for scalable surveillance video coding, which provides the quality and temporal scalabilities while achieving the high compression performance.</t>
  </si>
  <si>
    <t>G03.2_2900764657_4</t>
  </si>
  <si>
    <t>The proposed long - term reference is mainly selected based on the content analysis of video sequence.</t>
  </si>
  <si>
    <t>G03.2_2900764657_5</t>
  </si>
  <si>
    <t>The long-term reference selection solution is integrated into the most recent Scalable High Efficiency Video Coding (SHVC) standard.</t>
  </si>
  <si>
    <t>G03.2_2900764657_6</t>
  </si>
  <si>
    <t>Experiments conducted for a rich set of surveillance videos show that the proposed scalable video coding solution can achieve around 5.38% bitrate saving when compared to the traditional SHVC video coding benchmark.</t>
  </si>
  <si>
    <t>G03.2_1873635683_1</t>
  </si>
  <si>
    <t>Since video recording devices have become ubiquitous, the automated analysis of human activity from a single uncalibrated video has become an essential area of research in visual surveillance.</t>
  </si>
  <si>
    <t>G03.2_1873635683_2</t>
  </si>
  <si>
    <t>Despite variability in terms of human appearance and motion styles, in the last couple of years, a few computer vision systems have reported very encouraging results.</t>
  </si>
  <si>
    <t>G03.2_1873635683_3</t>
  </si>
  <si>
    <t>Would these methods be already suitable for visual surveillance applications?</t>
  </si>
  <si>
    <t>G03.2_1873635683_4</t>
  </si>
  <si>
    <t>Alas, few of them have been evaluated in the two most challenging scenarios for an action recognition system: view independence and human interactions.</t>
  </si>
  <si>
    <t>G03.2_1873635683_5</t>
  </si>
  <si>
    <t>Here, first a review of monocular human action recognition methods that could be suitable for visual surveillance is presented.</t>
  </si>
  <si>
    <t>G03.2_1873635683_6</t>
  </si>
  <si>
    <t>Then, the most promising frameworks, i.e.</t>
  </si>
  <si>
    <t>G03.2_1873635683_7</t>
  </si>
  <si>
    <t>methods based on advanced dimensionality reduction, bag of words and random forest, are described and evaluated on IXMAS and UT-Interaction datasets.</t>
  </si>
  <si>
    <t>G03.2_1873635683_8</t>
  </si>
  <si>
    <t>Finally, suitability of these systems for visual surveillance applications is discussed.</t>
  </si>
  <si>
    <t>G03.2_2060647977_1</t>
  </si>
  <si>
    <t>Asthma is one of the most prevalent and costly chronic conditions in the United States, which cannot be cured.</t>
  </si>
  <si>
    <t>G03.2_2060647977_2</t>
  </si>
  <si>
    <t>However, accurate and timely surveillance data could allow for timely and targeted interventions at the community or individual level.</t>
  </si>
  <si>
    <t>G03.2_2060647977_3</t>
  </si>
  <si>
    <t>Current national asthma disease surveillance systems can have data availability lags of up to two weeks.</t>
  </si>
  <si>
    <t>G03.2_2060647977_4</t>
  </si>
  <si>
    <t>Rapid progress has been made in gathering nontraditional, digital information to perform disease surveillance.</t>
  </si>
  <si>
    <t>G03.2_2060647977_5</t>
  </si>
  <si>
    <t>We introduce a novel method of using multiple data sources for predicting the number of asthma-related emergency department (ED) visits in a specific area.</t>
  </si>
  <si>
    <t>G03.2_2060647977_6</t>
  </si>
  <si>
    <t>Twitter data, Google search interests, and environmental sensor data were collected for this purpose.</t>
  </si>
  <si>
    <t>G03.2_2060647977_7</t>
  </si>
  <si>
    <t>Our preliminary findings show that our model can predict the number of asthma ED visits based on near-real-time environmental and social media data with approximately 70% precision.</t>
  </si>
  <si>
    <t>G03.2_2060647977_8</t>
  </si>
  <si>
    <t>The results can be helpful for public health surveillance, ED preparedness, and targeted patient interventions.</t>
  </si>
  <si>
    <t>G03.2_2285153625_1</t>
  </si>
  <si>
    <t>G03.2_2285153625_2</t>
  </si>
  <si>
    <t>G03.2_2285153625_3</t>
  </si>
  <si>
    <t>G03.2_2285153625_4</t>
  </si>
  <si>
    <t>G03.2_2285153625_5</t>
  </si>
  <si>
    <t>G03.2_2285153625_6</t>
  </si>
  <si>
    <t>G03.2_2110349231_1</t>
  </si>
  <si>
    <t>Novel data streams (NDS), such as web search data or social media updates, hold promise for enhancing the capabilities of public health surveillance.</t>
  </si>
  <si>
    <t>G03.2_2110349231_2</t>
  </si>
  <si>
    <t>In this paper, we outline a conceptual framework for integrating NDS into current public health surveillance.</t>
  </si>
  <si>
    <t>G03.2_2110349231_3</t>
  </si>
  <si>
    <t>Our approach focuses on two key questions: What are the opportunities for using NDS and what are the minimal tests of validity and utility that must be applied when using NDS?</t>
  </si>
  <si>
    <t>G03.2_2110349231_4</t>
  </si>
  <si>
    <t>Identifying these opportunities will necessitate the involvement of public health authorities and an appreciation of the diversity of objectives and scales across agencies at different levels (local, state, national, international).</t>
  </si>
  <si>
    <t>G03.2_2110349231_5</t>
  </si>
  <si>
    <t>We present the case that clearly articulating surveillance objectives and systematically evaluating NDS and comparing the performance of NDS to existing surveillance data and alternative NDS data is critical and has not sufficiently been addressed in many applications of NDS currently in the literature.</t>
  </si>
  <si>
    <t>G03.2_1521392255_1</t>
  </si>
  <si>
    <t>Syndromic surveillance systems that incorporate electronic free-text data have primarily focused on extracting concepts of interest from chief complaint text, emergency department visit notes, and nurse triage notes.</t>
  </si>
  <si>
    <t>G03.2_1521392255_2</t>
  </si>
  <si>
    <t>Due to availability and access, there has been limited work in the area of surveilling the full text of all electronic note documents compared with more specific document sources.</t>
  </si>
  <si>
    <t>G03.2_1521392255_3</t>
  </si>
  <si>
    <t>This study provides an evaluation of the performance of a text classifier for detection of influenza-like illness (ILI) by document sources that are commonly used for biosurveillance by comparing them to routine visit notes, and a full electronic note corpus approach.</t>
  </si>
  <si>
    <t>G03.2_1521392255_4</t>
  </si>
  <si>
    <t>Evaluating the performance of an automated text classifier for syndromic surveillance by source document will inform decisions regarding electronic textual data sources for potential use by automated biosurveillance systems.</t>
  </si>
  <si>
    <t>G03.2_1521392255_5</t>
  </si>
  <si>
    <t>Even when a full electronic medical record is available, commonly available surveillance source documents provide acceptable statistical performance for automated ILI surveillance.</t>
  </si>
  <si>
    <t>G03.2_2601046187_1</t>
  </si>
  <si>
    <t>Systems relying on satellite positioning techniques such as GPS can be targeted by spoofing attacks, where attackers try to inject fake positioning information.</t>
  </si>
  <si>
    <t>G03.2_2601046187_2</t>
  </si>
  <si>
    <t>With the growing spread of flying drones and their usage of GPS for localization, these systems become interesting targets of attacks with the purpose of hijacking or to distract air safety surveillance.</t>
  </si>
  <si>
    <t>G03.2_2601046187_3</t>
  </si>
  <si>
    <t>The most recent development in air traffic surveillance is the automatic dependent surveillance -- broadcast (ADS-B).</t>
  </si>
  <si>
    <t>G03.2_2601046187_4</t>
  </si>
  <si>
    <t>Aircraft periodically broadcast their location, speed, or environmental measurements via ADS-B.</t>
  </si>
  <si>
    <t>G03.2_2601046187_5</t>
  </si>
  <si>
    <t>The open research project OpenSky Network collects ADS-B reports and makes them available for research purposes.</t>
  </si>
  <si>
    <t>G03.2_2601046187_6</t>
  </si>
  <si>
    <t>This poster presents a concept to detect and localize spoofing devices by utilizing the information provided by a large-scale air traffic surveillance system.</t>
  </si>
  <si>
    <t>G03.2_2601046187_7</t>
  </si>
  <si>
    <t>We utilize ADS-B reports collected by the OpenSky Network and provide first results on the effectiveness of localizing spoofing sources.</t>
  </si>
  <si>
    <t>G03.2_2908831011_1</t>
  </si>
  <si>
    <t>In this paper, a surveillance system by multiple agents, which is called a multi-agent surveillance system, is studied.</t>
  </si>
  <si>
    <t>G03.2_2908831011_2</t>
  </si>
  <si>
    <t>A surveillance area is given by an undirected connected graph.</t>
  </si>
  <si>
    <t>G03.2_2908831011_3</t>
  </si>
  <si>
    <t>Then, the optimal control problem for a multi-agent surveillance system is to find trajectories of multiple agents that travel each node as evenly as possible.</t>
  </si>
  <si>
    <t>G03.2_2908831011_4</t>
  </si>
  <si>
    <t>In our previous work, this problem is reduced to a mixed integer linear programming problem.</t>
  </si>
  <si>
    <t>G03.2_2908831011_5</t>
  </si>
  <si>
    <t>However, the computation time for solving it exponentially grows with the number of agents.</t>
  </si>
  <si>
    <t>G03.2_2908831011_6</t>
  </si>
  <si>
    <t>To overcome this technical issue, a model predictive control method, which is efficient from the computational viewpoint, is proposed.</t>
  </si>
  <si>
    <t>G03.2_2908831011_7</t>
  </si>
  <si>
    <t>First, a procedure of individual optimization, which is a kind of approximate solution methods, is proposed.</t>
  </si>
  <si>
    <t>G03.2_2908831011_8</t>
  </si>
  <si>
    <t>Next, a method to improve the control performance is proposed.</t>
  </si>
  <si>
    <t>G03.2_2908831011_9</t>
  </si>
  <si>
    <t>In addition, an event-triggering condition is also proposed.</t>
  </si>
  <si>
    <t>G03.2_2908831011_10</t>
  </si>
  <si>
    <t>The effectiveness of the proposed method is presented by a numerical example.</t>
  </si>
  <si>
    <t>G03.2_2973096946_1</t>
  </si>
  <si>
    <t>In this paper, we introduce a home surveillance system that utilizes computer vision techniques to recognize intrusions and detailed threat information including classifying types of trespassers and specific weapons used.</t>
  </si>
  <si>
    <t>G03.2_2973096946_2</t>
  </si>
  <si>
    <t>Process of identifying intrusions is achieved by our Smart Intruder Detection and Surveillance System (SIDSS) which involves 3 stages of computer vision algorithms.</t>
  </si>
  <si>
    <t>G03.2_2973096946_3</t>
  </si>
  <si>
    <t>3-stage SIDSS includes an optimized convolutional neural network (CNN) for threat and intrusion detections, cascading classifiers for locating any potential intruders with correcting mechanism to overcome undetected threats from the previous stage, and principal component analysis (PCA) to efficiently train the facial recognizer to accurately differentiate passersby from potential intruders.</t>
  </si>
  <si>
    <t>G03.2_2973096946_4</t>
  </si>
  <si>
    <t>Our system is scalable for various surveillance events and can be expanded with additional pre-processed datasets added to the SIDSS model to manage greater surveillance areas.</t>
  </si>
  <si>
    <t>G03.2_2973096946_5</t>
  </si>
  <si>
    <t>Through this enhanced configuration, the system can achieve enhanced accuracy of recognizing broad range of weapons used and intruders.</t>
  </si>
  <si>
    <t>G03.2_2051179185_1</t>
  </si>
  <si>
    <t>Present-day video surveillance systems are often required not to intrude upon the privacy of the general public.</t>
  </si>
  <si>
    <t>G03.2_2051179185_2</t>
  </si>
  <si>
    <t>In this paper, we discuss a privacy-protected video surveillance system that makes use of the JPEG XR standard.</t>
  </si>
  <si>
    <t>G03.2_2051179185_3</t>
  </si>
  <si>
    <t>This standard offers a low-complexity solution for the scalable coding of high-resolution images.</t>
  </si>
  <si>
    <t>G03.2_2051179185_4</t>
  </si>
  <si>
    <t>To address privacy concerns, face regions are detected and subsequently scrambled in the transform domain, taking into account the spatial and quality scalability features of JPEG XR.</t>
  </si>
  <si>
    <t>G03.2_2051179185_5</t>
  </si>
  <si>
    <t>A number of experiments were conducted in order to investigate the efficiency of our video surveillance system, considering bit stream overhead and security aspects.</t>
  </si>
  <si>
    <t>G03.2_2167988582_1</t>
  </si>
  <si>
    <t>The objective of public health surveillance is to systematically collect, analyze, and interpret public health data (about chronic or infectious diseases) to understand trends; detect changes in disease incidence and death rates; and plan, implement, and evaluate public health practices.</t>
  </si>
  <si>
    <t>G03.2_2167988582_2</t>
  </si>
  <si>
    <t>Recently, studies have been conducted to develop methods and algorithms for health surveillance and disease detection.</t>
  </si>
  <si>
    <t>G03.2_2167988582_3</t>
  </si>
  <si>
    <t>This paper attempts to review recent research on temporal and spatiotemporal surveillance methods.</t>
  </si>
  <si>
    <t>G03.2_2167988582_4</t>
  </si>
  <si>
    <t>We have addressed specific challenges and research gaps in the relevant research.</t>
  </si>
  <si>
    <t>G03.2_2167988582_5</t>
  </si>
  <si>
    <t>Lastly, we discuss a comparative example using a dataset of male thyroid cancer cases in New Mexico.</t>
  </si>
  <si>
    <t>G03.2_2507463325_1</t>
  </si>
  <si>
    <t>The novel concept of video surveillance systems based on principles of stereovision is described.</t>
  </si>
  <si>
    <t>G03.2_2507463325_2</t>
  </si>
  <si>
    <t>Examples of existing CCTV systems, which use stereovision tools and techniques are presented.</t>
  </si>
  <si>
    <t>G03.2_2507463325_3</t>
  </si>
  <si>
    <t>The proposed concept allows to estimate the 3D-coordinates of the objects of interest, concept based on the positioning of the fixed and pan-tilt-zoom cameras included in the surveillance system.</t>
  </si>
  <si>
    <t>G03.2_2507463325_4</t>
  </si>
  <si>
    <t>Positioning is performed using fixed reference points with known 3D-coordinates.</t>
  </si>
  <si>
    <t>G03.2_2507463325_5</t>
  </si>
  <si>
    <t>Reference points are distributed over the observed area.</t>
  </si>
  <si>
    <t>G03.2_2507463325_6</t>
  </si>
  <si>
    <t>Also, the technique of calculating the 3D-coordinates of reference points in a unified conventional coordinate system using cameras within the surveillance system.</t>
  </si>
  <si>
    <t>G03.2_2109788955_1</t>
  </si>
  <si>
    <t>Interactive spatial navigation for video surveillance networks can be difficult.</t>
  </si>
  <si>
    <t>G03.2_2109788955_2</t>
  </si>
  <si>
    <t>This is especially true for live tracking of complex events along many cameras, in which operators must make quick, accurate navigation decisions on the basis of the actual situation.</t>
  </si>
  <si>
    <t>G03.2_2109788955_3</t>
  </si>
  <si>
    <t>The proposed spatial navigation interface facilitates such video surveillance tasks.</t>
  </si>
  <si>
    <t>G03.2_2902243384_1</t>
  </si>
  <si>
    <t>Surveillance systems are ubiquitous in our lives, and surveillance videos are often used as significant evidence for judicial forensics.</t>
  </si>
  <si>
    <t>G03.2_2902243384_2</t>
  </si>
  <si>
    <t>However, the authenticity of surveillance videos is difficult to guarantee.</t>
  </si>
  <si>
    <t>G03.2_2902243384_3</t>
  </si>
  <si>
    <t>Ascertaining the authenticity of surveillance video is an urgent problem.</t>
  </si>
  <si>
    <t>G03.2_2902243384_4</t>
  </si>
  <si>
    <t>Inter-frame forgery is one of the most common ways for video tampering.</t>
  </si>
  <si>
    <t>G03.2_2902243384_5</t>
  </si>
  <si>
    <t>The forgery will reduce the correlation between adjacent frames at tampering position.</t>
  </si>
  <si>
    <t>G03.2_2902243384_6</t>
  </si>
  <si>
    <t>Therefore, the correlation can be used to detect tamper operation.</t>
  </si>
  <si>
    <t>G03.2_2902243384_7</t>
  </si>
  <si>
    <t>The algorithm is composed of feature extraction and abnormal point localization.</t>
  </si>
  <si>
    <t>G03.2_2902243384_8</t>
  </si>
  <si>
    <t>During feature extraction, we extract the 2-D phase congruency of each frame, since it is a good image characteristic.</t>
  </si>
  <si>
    <t>G03.2_2902243384_9</t>
  </si>
  <si>
    <t>Then calculate the correlation between the adjacent frames.</t>
  </si>
  <si>
    <t>G03.2_2902243384_10</t>
  </si>
  <si>
    <t>In the second phase, the abnormal points were detected by using k-means clustering algorithm.</t>
  </si>
  <si>
    <t>G03.2_2902243384_11</t>
  </si>
  <si>
    <t>The normal and abnormal points were clustered into two categories.</t>
  </si>
  <si>
    <t>G03.2_2902243384_12</t>
  </si>
  <si>
    <t>Experimental results demonstrate that the scheme has high detection and localization accuracy.</t>
  </si>
  <si>
    <t>G03.2_2075449660_1</t>
  </si>
  <si>
    <t>The Cell Broadband Engine®(Cell/B.E.®) is a multicore processor with a PowerPC®processor element (PPE) and eight synergistic processor elements (SPEs).</t>
  </si>
  <si>
    <t>G03.2_2075449660_2</t>
  </si>
  <si>
    <t>The Cell/B.E.</t>
  </si>
  <si>
    <t>G03.2_2075449660_3</t>
  </si>
  <si>
    <t>architecture is designed to improve upon conventional processors in terms of memory latency, bandwidth, and power consumption.</t>
  </si>
  <si>
    <t>G03.2_2075449660_4</t>
  </si>
  <si>
    <t>In this paper, we discuss the parallelization, implementation, and performance of a video-surveillance application on the Cell/B.E.</t>
  </si>
  <si>
    <t>G03.2_2075449660_5</t>
  </si>
  <si>
    <t>We report the video-surveillance application performance measured on a computer with one Cell/B.E.</t>
  </si>
  <si>
    <t>G03.2_2075449660_6</t>
  </si>
  <si>
    <t>processor and with varying numbers of SPEs enabled.</t>
  </si>
  <si>
    <t>G03.2_2075449660_7</t>
  </si>
  <si>
    <t>These results were compared with the results obtained on the single PPE of the Cell/B.E.</t>
  </si>
  <si>
    <t>G03.2_2075449660_8</t>
  </si>
  <si>
    <t>with all eight SPEs disabled.</t>
  </si>
  <si>
    <t>G03.2_2075449660_9</t>
  </si>
  <si>
    <t>The results indicate that our video-surveillance application performs approximately 25 times faster on the eight-SPE-core Cell/B.E.</t>
  </si>
  <si>
    <t>G03.2_2075449660_10</t>
  </si>
  <si>
    <t>than modern reduced instruction set computer processors by processing input data from eight separate surveillance-video streams in parallel.</t>
  </si>
  <si>
    <t>G03.2_2507460966_1</t>
  </si>
  <si>
    <t>The percentage of false alarms caused by spiders in automated surveillance can range from 20–50%.</t>
  </si>
  <si>
    <t>G03.2_2507460966_2</t>
  </si>
  <si>
    <t>False alarms increase the workload of surveillance personnel validating the alarms and the maintenance labor cost associated with regular cleaning of webs.</t>
  </si>
  <si>
    <t>G03.2_2507460966_3</t>
  </si>
  <si>
    <t>We propose a novel, cost effective method to detect false alarms triggered by spiders/webs in surveillance camera networks.</t>
  </si>
  <si>
    <t>G03.2_2507460966_4</t>
  </si>
  <si>
    <t>This is accomplished by building a spider classifier intended to be a part of the surveillance video processing pipeline.</t>
  </si>
  <si>
    <t>G03.2_2507460966_5</t>
  </si>
  <si>
    <t>The proposed method uses a feature descriptor obtained by early fusion of blur and texture.</t>
  </si>
  <si>
    <t>G03.2_2507460966_6</t>
  </si>
  <si>
    <t>The approach is sufficiently efficient for real-time processing and yet comparable in performance with more computationally costly approaches like SIFT with bag of visual words aggregation.</t>
  </si>
  <si>
    <t>G03.2_2507460966_7</t>
  </si>
  <si>
    <t>The proposed method can eliminate 98.5% of false alarms caused by spiders in a data set supplied by an industry partner, with a false positive rate of less than 1%.</t>
  </si>
  <si>
    <t>G03.2_2539990013_1</t>
  </si>
  <si>
    <t>Nowadays, new generation of video surveillance systems integrates lots of heterogeneous cameras to collect, process, and analyze video for detecting the objects of potential security threats.</t>
  </si>
  <si>
    <t>G03.2_2539990013_2</t>
  </si>
  <si>
    <t>The existing systems tend to reach the limit in terms of scalability, data access anywhere, video processing overhead, and massive storage requirements.</t>
  </si>
  <si>
    <t>G03.2_2539990013_3</t>
  </si>
  <si>
    <t>A novel cloud computing can provide scalable and powerful techniques for large-scale storage, processing, and dissemination of video data.</t>
  </si>
  <si>
    <t>G03.2_2539990013_4</t>
  </si>
  <si>
    <t>Furthermore, the integration of cloud computing and video processing technology offers more possibilities for efficient deployment of surveillance systems.</t>
  </si>
  <si>
    <t>G03.2_2539990013_5</t>
  </si>
  <si>
    <t>This paper deploys the framework of a cloud-based video surveillance system and proposes an EFD-GMM approach for object detection in the overhead video processing.</t>
  </si>
  <si>
    <t>G03.2_2539990013_6</t>
  </si>
  <si>
    <t>A prototype surveillance system is also designed to validate the proposed approach.</t>
  </si>
  <si>
    <t>G03.2_2539990013_7</t>
  </si>
  <si>
    <t>It finally shows that the proposed approach is more efficient than GMM in video processing of cloud-based system.</t>
  </si>
  <si>
    <t>G03.2_2156686713_1</t>
  </si>
  <si>
    <t>An intelligent surveillance planning system must allocate available resources to optimize data collection with respect to a variety of operational requirements.</t>
  </si>
  <si>
    <t>G03.2_2156686713_2</t>
  </si>
  <si>
    <t>In addition, these requirements often vary temporally (i.e., targets of interest move, priorities change, etc.</t>
  </si>
  <si>
    <t>G03.2_2156686713_3</t>
  </si>
  <si>
    <t>), requiring dynamic reoptimization onthefly.</t>
  </si>
  <si>
    <t>G03.2_2156686713_4</t>
  </si>
  <si>
    <t>Allocation of surveillance resources has typically been accomplished either by human planners, (for small problems of very limited complexity) or by deterministic methods (typically producing suboptimal solutions which are incapable of adapting to dynamic changes in the environment).</t>
  </si>
  <si>
    <t>G03.2_2156686713_5</t>
  </si>
  <si>
    <t>The method presented here solves these problems by using evolutionary programming to optimize the simultaneous and coordinated scheduling of multiple surveillance assets.</t>
  </si>
  <si>
    <t>G03.2_2156686713_6</t>
  </si>
  <si>
    <t>The problem of allocating unmanned aerial vehicles (UAVs) to acquire temporally variable, time-differential intelligence data is addressed.</t>
  </si>
  <si>
    <t>G03.2_2156686713_7</t>
  </si>
  <si>
    <t>Imposition of realistic constraints ensures solution feasibility in real-world problems.</t>
  </si>
  <si>
    <t>G03.2_2156686713_8</t>
  </si>
  <si>
    <t>This implementation can be modified to optimize solutions for a suite of different surveillance asset types, such as manned vehicles and satellites.</t>
  </si>
  <si>
    <t>G03.2_1541213972_1</t>
  </si>
  <si>
    <t>Worldwide developments concerning infectious diseases and bioterrorism are driving forces for improving aberrancy detection in public health surveillance.</t>
  </si>
  <si>
    <t>G03.2_1541213972_2</t>
  </si>
  <si>
    <t>The performance of an aberrancy detection algorithm can be measured in terms of sensitivity, specificity and timeliness.</t>
  </si>
  <si>
    <t>G03.2_1541213972_3</t>
  </si>
  <si>
    <t>However, these metrics are probabilistically dependent variables and there is always a trade-off between them.</t>
  </si>
  <si>
    <t>G03.2_1541213972_4</t>
  </si>
  <si>
    <t>This situation raises the question of how to quantify this tradeoff.</t>
  </si>
  <si>
    <t>G03.2_1541213972_5</t>
  </si>
  <si>
    <t>The answer to this question depends on the characteristics of the specific disease under surveillance, the characteristics of data used for surveillance, and the algorithmic properties of detection methods.</t>
  </si>
  <si>
    <t>G03.2_1541213972_6</t>
  </si>
  <si>
    <t>In practice, the evidence describing the relative performance of different algorithms remains fragmented and mainly qualitative.</t>
  </si>
  <si>
    <t>G03.2_1541213972_7</t>
  </si>
  <si>
    <t>In this paper, we consider the development and evaluation of a Bayesian network framework for analysis of performance measures of aberrancy detection algorithms.</t>
  </si>
  <si>
    <t>G03.2_1541213972_8</t>
  </si>
  <si>
    <t>This framework enables principled comparison of algorithms and identification of suitable algorithms for use in specific public health surveillance settings.</t>
  </si>
  <si>
    <t>G03.2_2626394790_1</t>
  </si>
  <si>
    <t>Surveillance videos of coal mining faces have close relation to the safety of coal miners and mining efficiency.</t>
  </si>
  <si>
    <t>G03.2_2626394790_2</t>
  </si>
  <si>
    <t>However, surveillance videos are always disturbed by some severe conditions such as atomization, low illumination, glare, and so on.</t>
  </si>
  <si>
    <t>G03.2_2626394790_3</t>
  </si>
  <si>
    <t>Therefore, this paper proposed a hybrid algorithm (SSR-BF) based on the integration of single-scale Retinex (SSR) and bilateral filtering (BF) to enhance the image quality of surveillance videos.</t>
  </si>
  <si>
    <t>G03.2_2626394790_4</t>
  </si>
  <si>
    <t>BF was coupled with SSR to reduce the noises and perfect the edge information in the image.</t>
  </si>
  <si>
    <t>G03.2_2626394790_5</t>
  </si>
  <si>
    <t>The schematic diagram and pseudocode of SSR-BF was designed, and the parameters were set rationally to ensure the enhancement effects through some simulations.</t>
  </si>
  <si>
    <t>G03.2_2626394790_6</t>
  </si>
  <si>
    <t>Finally, some comparisons with other methods were carried out, and the simulation results demonstrated that the proposed algorithm was superior to others and could be applied to image enhancement for poormonochrome images, especially the surveillance video of a coal mining face.</t>
  </si>
  <si>
    <t>G03.2_1454342407_1</t>
  </si>
  <si>
    <t>In this paper, a study on effective exploitation of geometrical features for classifying surveillance objects into a set of pre-defined semantic categories is presented.</t>
  </si>
  <si>
    <t>G03.2_1454342407_2</t>
  </si>
  <si>
    <t>The geometrical features correspond to object’s motion, spatial location and velocity.</t>
  </si>
  <si>
    <t>G03.2_1454342407_3</t>
  </si>
  <si>
    <t>The extraction of these features is based on object’s trajectory corresponding to object’s temporal evolution.</t>
  </si>
  <si>
    <t>G03.2_1454342407_4</t>
  </si>
  <si>
    <t>These geometrical features are used to build a behaviour-based classifier to assign semantic categories to the individual blobs extracted from surveillance videos.</t>
  </si>
  <si>
    <t>G03.2_1454342407_5</t>
  </si>
  <si>
    <t>The proposed classification framework has been evaluated against conventional object classifiers based on visual features extracted from semantic categories defined on AVSS 2007 surveillance dataset.</t>
  </si>
  <si>
    <t>G03.2_1852980076_1</t>
  </si>
  <si>
    <t>Recently, video surveillance has received a lot of attention as a technology to realize a secure and safe community.</t>
  </si>
  <si>
    <t>G03.2_1852980076_2</t>
  </si>
  <si>
    <t>Video surveillance is useful for crime deterrence and investigations, but may cause the invasion of privacy.</t>
  </si>
  <si>
    <t>G03.2_1852980076_3</t>
  </si>
  <si>
    <t>In this paper, we propose a video surveillance system named PriSurv, which is characterized by visual abstraction.</t>
  </si>
  <si>
    <t>G03.2_1852980076_4</t>
  </si>
  <si>
    <t>This system protects the privacy of objects in a video by referring to their privacy policies which are determined according to closeness between objects in the video and viewers monitoring it.</t>
  </si>
  <si>
    <t>G03.2_1852980076_5</t>
  </si>
  <si>
    <t>A prototype of PriSurv is able to protect the privacy adaptively through visual abstraction.</t>
  </si>
  <si>
    <t>G03.2_2035135556_1</t>
  </si>
  <si>
    <t>Aiming at the multiple cameras cooperating in a surveillance system, a tracking optimisation method based on genetic programming and material character is proposed.</t>
  </si>
  <si>
    <t>G03.2_2035135556_2</t>
  </si>
  <si>
    <t>Firstly, a physics parameter-orbit, which can be used to describe characters of some material is defined.</t>
  </si>
  <si>
    <t>G03.2_2035135556_3</t>
  </si>
  <si>
    <t>Secondly, the central line of the orbit and radius is gained by genetic programming.</t>
  </si>
  <si>
    <t>G03.2_2035135556_4</t>
  </si>
  <si>
    <t>Thirdly, distinguish the pixel belonging to the material with the orbit.</t>
  </si>
  <si>
    <t>G03.2_2035135556_5</t>
  </si>
  <si>
    <t>In this way, we can coordinate multiple cameras in a surveillance system.</t>
  </si>
  <si>
    <t>G03.2_2035135556_6</t>
  </si>
  <si>
    <t>Experiment results demonstrate that the algorithm is simple, effective, to solve the problem of multiple camera cooperation in a surveillance system.</t>
  </si>
  <si>
    <t>G03.2_2295467191_1</t>
  </si>
  <si>
    <t>This paper proposes a new framework for video surveillance systems for crime prevention.</t>
  </si>
  <si>
    <t>G03.2_2295467191_2</t>
  </si>
  <si>
    <t>The main purpose of this framework is to help provide reasonable and stable solutions for automated video surveillance systems in a collaborative way.</t>
  </si>
  <si>
    <t>G03.2_2295467191_3</t>
  </si>
  <si>
    <t>This framework is characterized by a verification process using crowdsourcing after the image analysis process: automated image analyzer detects as many suspicious events as possible followed by filtering process using human intelligence, to achieve both high re-call and high precision rates.</t>
  </si>
  <si>
    <t>G03.2_2295467191_4</t>
  </si>
  <si>
    <t>Here we describe the basic mechanisms for collaboration between camera devices, data stores, image analyzers and surveillance crowds.</t>
  </si>
  <si>
    <t>G03.2_2166660400_1</t>
  </si>
  <si>
    <t>New media are often addressed within the growing field of surveillance studies, but technologies predating the late twentieth century are rarely considered.</t>
  </si>
  <si>
    <t>G03.2_2166660400_2</t>
  </si>
  <si>
    <t>This essay challenges conventional histories of modern surveillance by highlighting the cultural impact of three ‘old’ new media: photography, the phonograph, and the telephone.</t>
  </si>
  <si>
    <t>G03.2_2166660400_3</t>
  </si>
  <si>
    <t>Drawing upon the work of historian Carlo Ginzburg (1990), I argue that new media produce new evidence and that late nineteenth-century media contributed to an emergent ‘evidential paradigm’.</t>
  </si>
  <si>
    <t>G03.2_2166660400_4</t>
  </si>
  <si>
    <t>From this perspective, the intensification of contemporary surveillance can be seen as an elaboration of late nineteenth-century new media and the proliferation of evidence-producing communication technologies.</t>
  </si>
  <si>
    <t>G03.2_2102680006_1</t>
  </si>
  <si>
    <t>We propose a framework for efficient storing and scalable browsing of surveillance video based on video synopsis.</t>
  </si>
  <si>
    <t>G03.2_2102680006_2</t>
  </si>
  <si>
    <t>Our framework employs a novel synopsis analysis scheme named Detail-based video synopsis to generate a set of object flags to store and browse surveillance video synopsis.</t>
  </si>
  <si>
    <t>G03.2_2102680006_3</t>
  </si>
  <si>
    <t>The main contributions of our work are: 1) highlighting important contents of surveillance video; 2) improving the storage efficiency of original video and synopsis video; 3) realizing multi-scale scalable browsing of synopsis video while reserving essential information.</t>
  </si>
  <si>
    <t>G03.2_2102680006_4</t>
  </si>
  <si>
    <t>The experiments of implementing the framework are shown compared with the previous independent storage method of original video and synopsis video.</t>
  </si>
  <si>
    <t>G03.2_2105834875_1</t>
  </si>
  <si>
    <t>Background modeling plays a key role of event detection in intelligent surveillance systems.</t>
  </si>
  <si>
    <t>G03.2_2105834875_2</t>
  </si>
  <si>
    <t>Gaussian Mixture Model (GMM) is the wide-used background modeling method in latest surveillance systems.</t>
  </si>
  <si>
    <t>G03.2_2105834875_3</t>
  </si>
  <si>
    <t>However, the model has some disadvantageous when the object moves slowly.</t>
  </si>
  <si>
    <t>G03.2_2105834875_4</t>
  </si>
  <si>
    <t>In this paper, we propose a mechanism which takes the advantage of Gaussian error function (ERF) to adjust the growths of each Gaussianu0027s weights and variances, to solve the problem that traditional GMM misjudged the slow moving object as background.</t>
  </si>
  <si>
    <t>G03.2_2105834875_5</t>
  </si>
  <si>
    <t>The mechanism improves the GMM model to detect the slow moving object accurately and enhance the robustness of surveillance systems.</t>
  </si>
  <si>
    <t>G03.2_2767530962_1</t>
  </si>
  <si>
    <t>Mobile phones remain the most efficient surveillance mechanism, allowing a variety of tracking and monitoring techniques to be concentrated in a single always-on device.</t>
  </si>
  <si>
    <t>G03.2_2767530962_2</t>
  </si>
  <si>
    <t>Although the risk of unwanted monitoring persists, with protective measures to mitigate vulnerabilities, ubiquitous mobile phones will continue to provide unmatched surveillance capabilities.</t>
  </si>
  <si>
    <t>G03.2_2942586726_1</t>
  </si>
  <si>
    <t>A novel multiple azimuth beams (MAB) inverse synthetic aperture radar (ISAR) system, as well as, the corresponding processing algorithms are proposed in this paper, which is a promising technology for wide area surveillance (WAS).</t>
  </si>
  <si>
    <t>G03.2_2942586726_2</t>
  </si>
  <si>
    <t>This system concept is intended to obtain wide area ISAR images of multiple moving targets, which would greatly increase the surveillance velocity range compared with the single beam system.</t>
  </si>
  <si>
    <t>G03.2_2942586726_3</t>
  </si>
  <si>
    <t>The antenna transmits a sequence of high-gain and narrow radar beams to quickly scan a wide area, and receives the echoes from all the subswaths simultaneously.</t>
  </si>
  <si>
    <t>G03.2_2942586726_4</t>
  </si>
  <si>
    <t>Two processing methods based on digital beamforming (DBF) are presented to separate the overlapped signals for achieving the wide area ISAR images.</t>
  </si>
  <si>
    <t>G03.2_2942586726_5</t>
  </si>
  <si>
    <t>The performance of the proposed system is analyzed from the perspectives of the surveillance area, surveillance velocity range, and steering angle error.</t>
  </si>
  <si>
    <t>G03.2_2942586726_6</t>
  </si>
  <si>
    <t>Finally, an exemplary ISAR system is presented and verified by the simulation experiments.</t>
  </si>
  <si>
    <t>G03.2_2027581567_1</t>
  </si>
  <si>
    <t>In many court cases, surveillance videos are used as significant court evidence.</t>
  </si>
  <si>
    <t>G03.2_2027581567_2</t>
  </si>
  <si>
    <t>As these surveillance videos can easily be forged, it may cause serious social issues, such as convicting an innocent person.</t>
  </si>
  <si>
    <t>G03.2_2027581567_3</t>
  </si>
  <si>
    <t>Nevertheless, there is little research being done on forgery of surveillance videos.</t>
  </si>
  <si>
    <t>G03.2_2027581567_4</t>
  </si>
  <si>
    <t>This paper proposes a forensic technique to detect forgeries of surveillance video based on sensor pattern noise (SPN).</t>
  </si>
  <si>
    <t>G03.2_2027581567_5</t>
  </si>
  <si>
    <t>We exploit the scaling invariance of the minimum average correlation energy Mellin radial harmonic (MACE-MRH) correlation filter to reliably unveil traces of upscaling in videos.</t>
  </si>
  <si>
    <t>G03.2_2027581567_6</t>
  </si>
  <si>
    <t>By excluding the high-frequency components of the investigated video and adaptively choosing the size of the local search window, the proposed method effectively localizes partially manipulated regions.</t>
  </si>
  <si>
    <t>G03.2_2027581567_7</t>
  </si>
  <si>
    <t>Empirical evidence from a large database of test videos, including RGB (Red, Green, Blue)/infrared video, dynamic-/static-scene video and compressed video, indicates the superior performance of the proposed method.</t>
  </si>
  <si>
    <t>G03.2_2076540040_1</t>
  </si>
  <si>
    <t>We introduce two novel methods to improve the performance of wide area video surveillance applications by using scene features.</t>
  </si>
  <si>
    <t>G03.2_2076540040_2</t>
  </si>
  <si>
    <t>First, we evaluate the drift in intrinsic and extrinsic parameters for typical pan-tilt-zoom (PTZ) cameras, which stems from accumulated mechanical and random errors after many hours of operation.</t>
  </si>
  <si>
    <t>G03.2_2076540040_3</t>
  </si>
  <si>
    <t>When the PTZ camera is out of calibration, we show how the pose and internal parameters can be dynamically corrected by matching the scene features in the current image with a precomputed feature library.</t>
  </si>
  <si>
    <t>G03.2_2076540040_4</t>
  </si>
  <si>
    <t>Experimental results show that the proposed method can keep a PTZ camera calibrated, even over long surveillance sequences.</t>
  </si>
  <si>
    <t>G03.2_2076540040_5</t>
  </si>
  <si>
    <t>Second, we introduce a classifier to identify scene feature points, which can be used to improve robustness in tracking foreground objects and detect jitter in surveillance videos sequences.</t>
  </si>
  <si>
    <t>G03.2_2076540040_6</t>
  </si>
  <si>
    <t>We show that the classifier produces improved performance on the problem of detecting counterflow in real surveillance video.</t>
  </si>
  <si>
    <t>G03.2_2094624818_1</t>
  </si>
  <si>
    <t>The International Civil Aviation Organization (ICAO) has decided to adopt Communications, Navigation, and Surveillance/Air Traffic Management (CNS/ATM) as the 21st century standard for navigation.</t>
  </si>
  <si>
    <t>G03.2_2094624818_2</t>
  </si>
  <si>
    <t>Accordingly, ICAO members have provided an impetus to develop related technology and build sufficient infrastructure.</t>
  </si>
  <si>
    <t>G03.2_2094624818_3</t>
  </si>
  <si>
    <t>For aviation surveillance with CNS/ATM, Ground-Based Augmentation System (GBAS), Automatic Dependent Surveillance-Broadcast (ADS-B), multilateration (MLAT) and wide-area multilateration (WAM) systems are being established.</t>
  </si>
  <si>
    <t>G03.2_2094624818_4</t>
  </si>
  <si>
    <t>These sensors can track aircraft positions more accurately than existing radar and can compensate for the blind spots in aircraft surveillance.</t>
  </si>
  <si>
    <t>G03.2_2094624818_5</t>
  </si>
  <si>
    <t>In this paper, we applied a novel sensor fusion method with Interacting Multiple Model (IMM) filter to GBAS, ADS-B, MLAT, and WAM data in order to improve the reliability of the aircraft position.</t>
  </si>
  <si>
    <t>G03.2_2094624818_6</t>
  </si>
  <si>
    <t>Results of performance analysis show that the position accuracy is improved by the proposed sensor fusion method with the IMM filter.</t>
  </si>
  <si>
    <t>G03.2_2096325914_1</t>
  </si>
  <si>
    <t>When surveillance camera is broken down, it will degrade frame quality directly.</t>
  </si>
  <si>
    <t>G03.2_2096325914_2</t>
  </si>
  <si>
    <t>Sometimes, quality degradation happens occasionally, it is difficult for people being aware it immediately.</t>
  </si>
  <si>
    <t>G03.2_2096325914_3</t>
  </si>
  <si>
    <t>With the aim to automatically inspect surveillance camera, we propose an automatic method to recognize frame quality degradation.</t>
  </si>
  <si>
    <t>G03.2_2096325914_4</t>
  </si>
  <si>
    <t>Seven features are extracted based on four kinds of measures, i.e.</t>
  </si>
  <si>
    <t>G03.2_2096325914_5</t>
  </si>
  <si>
    <t>mean of structure similarity, variation of intensity difference, minimum of block correlation, and average color.</t>
  </si>
  <si>
    <t>G03.2_2096325914_6</t>
  </si>
  <si>
    <t>Those measures have different reactions to different degradations.</t>
  </si>
  <si>
    <t>G03.2_2096325914_7</t>
  </si>
  <si>
    <t>Subsequently, linear discriminant analysis (LDA) applied to the extracted features is able to train classifiers.</t>
  </si>
  <si>
    <t>G03.2_2096325914_8</t>
  </si>
  <si>
    <t>Six classes of degradations are recognized in this work, including signal missing, color missing, local alternation, global alteration, periodic intensity change, and normal status.</t>
  </si>
  <si>
    <t>G03.2_2096325914_9</t>
  </si>
  <si>
    <t>After implementing degradation recognition, we determine whether surveillance camera works normally or not.</t>
  </si>
  <si>
    <t>G03.2_2096325914_10</t>
  </si>
  <si>
    <t>The experiment results demonstrate that the proposed method is capable of recognizing degradation as well as inspecting surveillance camera.</t>
  </si>
  <si>
    <t>G03.2_2146909259_1</t>
  </si>
  <si>
    <t>Extensive adoption of video surveillance, affecting many aspects of the daily life, alarms the concerned public about the increasing invasion into personal privacy.</t>
  </si>
  <si>
    <t>G03.2_2146909259_2</t>
  </si>
  <si>
    <t>Therefore, to address privacy issues, many tools have been proposed for protection of personal privacy in image and video.</t>
  </si>
  <si>
    <t>G03.2_2146909259_3</t>
  </si>
  <si>
    <t>However, little is understood regarding the effectiveness of such tools and especially their impact on the underlying surveillance tasks.</t>
  </si>
  <si>
    <t>G03.2_2146909259_4</t>
  </si>
  <si>
    <t>In this paper, we propose a subjective evaluation methodology to analyze the tradeoff between the preservation of privacy offered by these tools and the intelligibility of activities under video surveillance.</t>
  </si>
  <si>
    <t>G03.2_2146909259_5</t>
  </si>
  <si>
    <t>As an example, the proposed method is used to compare several commonly employed privacy protection techniques, such as blurring, pixelization, and masking applied to indoor surveillance video.</t>
  </si>
  <si>
    <t>G03.2_2146909259_6</t>
  </si>
  <si>
    <t>The results show that, for the test material under analysis, the pixelization filter provides the best performance in terms of balance between privacy protection and intelligibility.</t>
  </si>
  <si>
    <t>G03.2_2151467788_1</t>
  </si>
  <si>
    <t>This paper deals with an intelligent image processing method for the video surveillance systems.</t>
  </si>
  <si>
    <t>G03.2_2151467788_2</t>
  </si>
  <si>
    <t>We propose a technology detecting and tracking multiple moving objects, which can be applied to consumer electronics such as home and business surveillance systems consisting of an internet protocol (IP) camera and a network video recorder (NVR).</t>
  </si>
  <si>
    <t>G03.2_2151467788_3</t>
  </si>
  <si>
    <t>A real-time surveillance system needs to detect moving objects robustly against noises and environment.</t>
  </si>
  <si>
    <t>G03.2_2151467788_4</t>
  </si>
  <si>
    <t>So the proposed method uses the red-green-blue (RGB) color background modeling with a sensitivity parameter to extract moving regions, the morphology to eliminate noises, and the blob-labeling to group moving objects.</t>
  </si>
  <si>
    <t>G03.2_2151467788_5</t>
  </si>
  <si>
    <t>To track moving objects fast, the proposed method predicts the velocity and the direction of the groups formed by moving objects.</t>
  </si>
  <si>
    <t>G03.2_2151467788_6</t>
  </si>
  <si>
    <t>Finally, the experiments show that the proposed method has the robustness against the environmental influences and the speed, which are suitable for the real- time surveillance system.</t>
  </si>
  <si>
    <t>G03.2_2120356122_1</t>
  </si>
  <si>
    <t>This paper presents a nearly real-time surveillance system to track multiple moving objects by controlling multiple pan-tilt camera platforms.</t>
  </si>
  <si>
    <t>G03.2_2120356122_2</t>
  </si>
  <si>
    <t>In order to describe the relationship between the targets and camera in this surveillance system, the input/output hidden Markov model (HMM) is applied here in the well-defined spherical camera coordinate.</t>
  </si>
  <si>
    <t>G03.2_2120356122_3</t>
  </si>
  <si>
    <t>For the less number of cameras to effectively monitor a wide surveillance space, the overall cameras have to closely cooperate.</t>
  </si>
  <si>
    <t>G03.2_2120356122_4</t>
  </si>
  <si>
    <t>We propose a hierarchical camera selection and task distribution strategy, and the action decision of each camera platform is according to its assigned role.</t>
  </si>
  <si>
    <t>G03.2_2120356122_5</t>
  </si>
  <si>
    <t>Furthermore, an optimal camera action selection strategy is presented for one camera which is assigned to track multi-target within its limited field of view.</t>
  </si>
  <si>
    <t>G03.2_2120356122_6</t>
  </si>
  <si>
    <t>The maximization of mutual information for the action design is evaluated by the Monte Carlo method.</t>
  </si>
  <si>
    <t>G03.2_2120356122_7</t>
  </si>
  <si>
    <t>The overall performance has been validated in the experiments of real-time surveillance.</t>
  </si>
  <si>
    <t>G03.2_2770724363_1</t>
  </si>
  <si>
    <t>Border surveillance is one of the high priority in the security of countries around the world.</t>
  </si>
  <si>
    <t>G03.2_2770724363_2</t>
  </si>
  <si>
    <t>Typical and traditional border observations involve troops and checkpoints at borders, but these do not provide complete security.</t>
  </si>
  <si>
    <t>G03.2_2770724363_3</t>
  </si>
  <si>
    <t>One effective solution is the addition of smart fencing to enhance surveillance in a Border Patrol system.</t>
  </si>
  <si>
    <t>G03.2_2770724363_4</t>
  </si>
  <si>
    <t>More specifically, effective border security can be achieved through the introduction of autonomous surveillance and the utilization of wireless sensor networks.</t>
  </si>
  <si>
    <t>G03.2_2770724363_5</t>
  </si>
  <si>
    <t>Collectively, these wireless sensor networks will create a virtual fencing system comprising a large number of heterogeneous sensor devices.</t>
  </si>
  <si>
    <t>G03.2_2770724363_6</t>
  </si>
  <si>
    <t>These devices are embedded with cameras and other sensors that provide a continuous monitor.</t>
  </si>
  <si>
    <t>G03.2_2770724363_7</t>
  </si>
  <si>
    <t>However, to achieve an efficient wireless sensor network, its own security must be assured.</t>
  </si>
  <si>
    <t>G03.2_2770724363_8</t>
  </si>
  <si>
    <t>This article focuses on the detection of attacks by unknown trespassers (perpetrators) on border surveillance sensor networks.</t>
  </si>
  <si>
    <t>G03.2_2770724363_9</t>
  </si>
  <si>
    <t>We use both the Dempster–Shafer theory and the time difference of arriva...</t>
  </si>
  <si>
    <t>G03.2_2029489506_1</t>
  </si>
  <si>
    <t>This paper presents an informal security model for the use of data base management systems supporting Naval surveillance applications.</t>
  </si>
  <si>
    <t>G03.2_2029489506_2</t>
  </si>
  <si>
    <t>The paper discusses why conventional security models are inadequate for data base needs.</t>
  </si>
  <si>
    <t>G03.2_2029489506_3</t>
  </si>
  <si>
    <t>Also, the Naval surveillance system environment is described, followed by a description of the model and its application to Naval surveillance systems.</t>
  </si>
  <si>
    <t>G03.2_2029489506_4</t>
  </si>
  <si>
    <t>The model itself is made up of subjects (the users), objects (the data), operators, and policies.</t>
  </si>
  <si>
    <t>G03.2_2029489506_5</t>
  </si>
  <si>
    <t>The paper concludes with a discussion of directions for model evolution and the observation that, although designed for a particular class of data base applications, the model is surprisingly general.</t>
  </si>
  <si>
    <t>G03.2_1965458167_1</t>
  </si>
  <si>
    <t>Distributed video surveillance environments need dynamic service composition capability in order to adapt to varying video surveillance access needs in security industry such as banks, airports, and other public places.</t>
  </si>
  <si>
    <t>G03.2_1965458167_2</t>
  </si>
  <si>
    <t>To this end, this paper presents a hybrid-ACO-based service composition approach for the efficient delivery of media service to surveillance users.</t>
  </si>
  <si>
    <t>G03.2_1965458167_3</t>
  </si>
  <si>
    <t>The proposed hybrid ACO-based algorithm is a part of AntNet and a part of Genetic algorithm, which make use of the advantages of both algorithms.</t>
  </si>
  <si>
    <t>G03.2_1965458167_4</t>
  </si>
  <si>
    <t>Experiment results show that the proposed approach is efficient, has promising performance in selecting media service composition path based on some QoS metric.</t>
  </si>
  <si>
    <t>G03.2_2471967812_1</t>
  </si>
  <si>
    <t>This paper presents the design of a novel, real-time, wireless, multisensory, smart surveillance system with 3D-HEVC features.</t>
  </si>
  <si>
    <t>G03.2_2471967812_2</t>
  </si>
  <si>
    <t>The proposed high-level system architecture of the surveillance system is analyzed.</t>
  </si>
  <si>
    <t>G03.2_2471967812_3</t>
  </si>
  <si>
    <t>The advantages of HEVC encoding are presented.</t>
  </si>
  <si>
    <t>G03.2_2471967812_4</t>
  </si>
  <si>
    <t>Methods for synchronization between multiple streams are presented.</t>
  </si>
  <si>
    <t>G03.2_2471967812_5</t>
  </si>
  <si>
    <t>Available wireless standards are presented and compared.</t>
  </si>
  <si>
    <t>G03.2_2471967812_6</t>
  </si>
  <si>
    <t>A network-adaptive transmission protocol for a reliable, real-time, multisensory surveillance system is proposed.</t>
  </si>
  <si>
    <t>G03.2_2471967812_7</t>
  </si>
  <si>
    <t>Adaptive packet frame grouping (APFG) and adaptive quantization are deployed to maximize the quality-of-experience (QoE).</t>
  </si>
  <si>
    <t>G03.2_2471967812_8</t>
  </si>
  <si>
    <t>Measurements of the proposed protocol have been shown to provide superior results compared to existing transport protocols.</t>
  </si>
  <si>
    <t>G03.2_2474972129_1</t>
  </si>
  <si>
    <t>In the United States the prevailing public policy approach to mitigating the harms of internet surveillance is grounded in the liberal democratic value of transparency.</t>
  </si>
  <si>
    <t>G03.2_2474972129_2</t>
  </si>
  <si>
    <t>While a laudable goal, transparency runs up against insurmountable structural constraints within the political economy of commercial surveillance.</t>
  </si>
  <si>
    <t>G03.2_2474972129_3</t>
  </si>
  <si>
    <t>A case study of the data broker industry reveals the limits of transparency and shows that commodification of personal information is at the root of the power imbalances that transparency-based strategies of consumer empowerment seek to rectify.</t>
  </si>
  <si>
    <t>G03.2_2474972129_4</t>
  </si>
  <si>
    <t>Despite significant challenges, privacy policy must be more centrally informed by a critical political economy of commercial surveillance.</t>
  </si>
  <si>
    <t>G03.2_2525803347_1</t>
  </si>
  <si>
    <t>Unmanned systems can watch the area that people cannot monitor directly.</t>
  </si>
  <si>
    <t>G03.2_2525803347_2</t>
  </si>
  <si>
    <t>Thus they are used widely, and largely divided into a UGV and UAV depending on the domain they move.</t>
  </si>
  <si>
    <t>G03.2_2525803347_3</t>
  </si>
  <si>
    <t>Because each system has advantages and disadvantages, for complementary utilizing we designed the hardware interface and software architecture of a UGV-UAV collaborative system based on the surveillance mechanism.</t>
  </si>
  <si>
    <t>G03.2_2525803347_4</t>
  </si>
  <si>
    <t>In addition, each visual analytics output from the surveillance video of UAV and UGV is compared by 3 type of standard like latency, detection rate, and coverage.</t>
  </si>
  <si>
    <t>G03.2_2525803347_5</t>
  </si>
  <si>
    <t>Through this, the effective cooperation of each surveillance video was derived.</t>
  </si>
  <si>
    <t>G03.2_2097268476_1</t>
  </si>
  <si>
    <t>This article discusses methods to support assurance of surveillance monitoring and compliance verification knowledge management (CV-KM).</t>
  </si>
  <si>
    <t>G03.2_2097268476_2</t>
  </si>
  <si>
    <t>The discussion includes aspects of primary monitoring systems, the different environments in which they operate, the verification problem solving and decision making tasks, the problem structure, and the coordination of the review process to facilitate truth maintenance and regulatory Meta rules.</t>
  </si>
  <si>
    <t>G03.2_2097268476_3</t>
  </si>
  <si>
    <t>Based on the ALCOD (Alert Coding) prototype developed with the Surveillance Division of the Australian Stock Exchange (ASX), the surveillance operation is considered a primary monitoring function with the analysis of the resulting output the second-tier monitoring function--the assurance component.</t>
  </si>
  <si>
    <t>G03.2_2101022200_1</t>
  </si>
  <si>
    <t>This paper reports on some large-scale field-testing results of a real-time freeway network traffic surveillance tool that has recently been developed to enable a number of real-time traffic surveillance tasks.</t>
  </si>
  <si>
    <t>G03.2_2101022200_2</t>
  </si>
  <si>
    <t>This paper first introduces the related network traffic flow model and the approaches employed to traffic state estimation, traffic state prediction, and incident alarm.</t>
  </si>
  <si>
    <t>G03.2_2101022200_3</t>
  </si>
  <si>
    <t>The field testing of the tool for these surveillance tasks in the A3 freeway of 100 km between Naples and Salerno in southern Italy is then reported in some detail.</t>
  </si>
  <si>
    <t>G03.2_2101022200_4</t>
  </si>
  <si>
    <t>The results obtained are quite satisfactory and promising for further future implementations of the tool.</t>
  </si>
  <si>
    <t>G03.2_2002959586_1</t>
  </si>
  <si>
    <t>Intelligent surveillance aims at providing artificial systems in order to monitor and improve the security of public and private spaces.</t>
  </si>
  <si>
    <t>G03.2_2002959586_2</t>
  </si>
  <si>
    <t>Since these environments are complex and the information is distributed through them, agent-based solutions represent a good approach when monitoring moving objects.</t>
  </si>
  <si>
    <t>G03.2_2002959586_3</t>
  </si>
  <si>
    <t>This paper describes how an existing agent platform has been adopted and used to carry out intelligent surveillance.</t>
  </si>
  <si>
    <t>G03.2_2002959586_4</t>
  </si>
  <si>
    <t>Within this context, agents implement a behavior-based model that is flexible enough to deal with the challenges that the surveillance tasks pose.</t>
  </si>
  <si>
    <t>G03.2_2002959586_5</t>
  </si>
  <si>
    <t>The experimental results show how this agent-based approach can contribute to understand events in urban traffic environments.</t>
  </si>
  <si>
    <t>G03.2_1593511620_1</t>
  </si>
  <si>
    <t>This paper reviews papers on tracking people in a video surveillance system, and it presents a newsy stem designed for being able to cope with shadows in a real-time application for counting people which is one of the remaining main problems in adaptive background subtraction in such video surveillance systems.</t>
  </si>
  <si>
    <t>G03.2_1583415095_1</t>
  </si>
  <si>
    <t>A Geoinformatic Hotspot Surveillance System (GHS) will be demonstrated.</t>
  </si>
  <si>
    <t>G03.2_1583415095_2</t>
  </si>
  <si>
    <t>This system is comprised of an upper level set scan statistic system for hotspot delineation, and a poset prioritization and ranking system for hotspot prioritization.</t>
  </si>
  <si>
    <t>G03.2_1583415095_3</t>
  </si>
  <si>
    <t>Surveillance geoinformatics partnership consists of several interested cross-disciplinary scientists from academia, agencies and private sector.</t>
  </si>
  <si>
    <t>G03.2_2110414571_1</t>
  </si>
  <si>
    <t>Reliable automatic target recognition (ATR) systems based on inverse synthetic aperture radar (ISAR) images require a robust feature selection.</t>
  </si>
  <si>
    <t>G03.2_2110414571_2</t>
  </si>
  <si>
    <t>An ATR system based on polarimetric ISAR images has been recently proposed that extracts bright scatterers and uses their polarimetric signatures to define classification features.</t>
  </si>
  <si>
    <t>G03.2_2110414571_3</t>
  </si>
  <si>
    <t>Since bright scatterers could be the results of multiple scattering, the concept of polarimetrically persistent scatterers (PPSs) has been introduced in a recent work.</t>
  </si>
  <si>
    <t>G03.2_2110414571_4</t>
  </si>
  <si>
    <t>PPS is usually associated with single scattering mechanism and, therefore, may prove to be more robust for classification purposes.</t>
  </si>
  <si>
    <t>G03.2_2110414571_5</t>
  </si>
  <si>
    <t>In this paper, an ATR system is defined that makes use of PPS.</t>
  </si>
  <si>
    <t>G03.2_2110414571_6</t>
  </si>
  <si>
    <t>Furthermore, a detailed analysis is carried out to emphasize the meaning of PPSs when used for ATR.</t>
  </si>
  <si>
    <t>G03.2_1964835390_1</t>
  </si>
  <si>
    <t>We propose a new application of information hiding by employing the digital watermarking techniques to facilitate the data annotation in traffic surveillance videos.</t>
  </si>
  <si>
    <t>G03.2_1964835390_2</t>
  </si>
  <si>
    <t>There are two parts in the proposed scheme.</t>
  </si>
  <si>
    <t>G03.2_1964835390_3</t>
  </si>
  <si>
    <t>The first part is the object-based watermarking, in which the information of each vehicle collected by the intelligent transportation system will be conveyed/stored along with the visual data via information hiding.</t>
  </si>
  <si>
    <t>G03.2_1964835390_4</t>
  </si>
  <si>
    <t>The scheme is integrated with H.264/AVC, which is assumed to be adopted by the surveillance system, to achieve an efficient implementation.</t>
  </si>
  <si>
    <t>G03.2_1964835390_5</t>
  </si>
  <si>
    <t>The second part is a Region of Interest (ROI) rate control mechanism for encoding traffic surveillance videos, which helps to improve the overall performance.</t>
  </si>
  <si>
    <t>G03.2_1964835390_6</t>
  </si>
  <si>
    <t>The quality of vehicles in the video will be better preserved and a good rate-distortion performance can be attained.</t>
  </si>
  <si>
    <t>G03.2_1964835390_7</t>
  </si>
  <si>
    <t>Experimental results show that this potential scheme works well in traffic surveillance videos.</t>
  </si>
  <si>
    <t>G03.2_2793015883_1</t>
  </si>
  <si>
    <t>Abstract   Transforming infrastructures, buildings and services with the sensed data from the Internet of Things (IoT) technique has drawn wide attention.</t>
  </si>
  <si>
    <t>G03.2_2793015883_2</t>
  </si>
  <si>
    <t>Enormous video data from city surveillance cameras poses huge challenges of transmission, storage and analysis, which necessitates new video compression technologies.</t>
  </si>
  <si>
    <t>G03.2_2793015883_3</t>
  </si>
  <si>
    <t>The fusion of video data generated from smart city could be used to support city management and urban policy.</t>
  </si>
  <si>
    <t>G03.2_2793015883_4</t>
  </si>
  <si>
    <t>Based on the specific characteristics of surveillance video, which are successive pictures have very strong correlations and each picture can be divided into background and foreground, this work proposes a block-level background modeling (BBM) algorithm to support long-term reference structure for efficient surveillance video coding.</t>
  </si>
  <si>
    <t>G03.2_2793015883_5</t>
  </si>
  <si>
    <t>A rate–distortion optimization for surveillance source (SRDO) algorithm is also developed to improve the coding performance.</t>
  </si>
  <si>
    <t>G03.2_2793015883_6</t>
  </si>
  <si>
    <t>Experimental results show that the proposed BBM and SRDO can significantly improve the compression performance, which can effectively support diverse video applications in smart city.</t>
  </si>
  <si>
    <t>G03.2_2045405067_1</t>
  </si>
  <si>
    <t>In a remote surveillance system, a high resolution surveillance camera streams its video to a useru0027s handheld device.</t>
  </si>
  <si>
    <t>G03.2_2045405067_2</t>
  </si>
  <si>
    <t>Such devices are unable to make use of the high resolution video due to their limited display size and bandwidth.</t>
  </si>
  <si>
    <t>G03.2_2045405067_3</t>
  </si>
  <si>
    <t>In this paper, we propose a method to assist the mobile operator of the surveillance camera in focusing on sensitive regions of the video.</t>
  </si>
  <si>
    <t>G03.2_2045405067_4</t>
  </si>
  <si>
    <t>Our system automatically identifies relevant regions.</t>
  </si>
  <si>
    <t>G03.2_2045405067_5</t>
  </si>
  <si>
    <t>We introduce a pan and zoom strategy to ensure that the operator is able to see fine details in these areas while maintaining contextual knowledge.</t>
  </si>
  <si>
    <t>G03.2_2045405067_6</t>
  </si>
  <si>
    <t>Regions of interest are identified using foreground detection as well as face and body detection.</t>
  </si>
  <si>
    <t>G03.2_2045405067_7</t>
  </si>
  <si>
    <t>The efficacy of the proposed method is demonstrated through a user study.</t>
  </si>
  <si>
    <t>G03.2_2045405067_8</t>
  </si>
  <si>
    <t>Our proposed method was reported to be more useful than two comparable approaches for getting an understanding of the activities in a surveillance scene while maintaining context.</t>
  </si>
  <si>
    <t>G03.2_1990442206_1</t>
  </si>
  <si>
    <t>Surveillance and monitoring are indispensable in some large areas for purposes such as home security, road patrols, livestock monitoring, wildfire mapping, and ubiquitous sensing.</t>
  </si>
  <si>
    <t>G03.2_1990442206_2</t>
  </si>
  <si>
    <t>Computer-controlled micro unmanned aerial vehicles (UAVs) have the potential to perform such missions because they can move autonomously in a surveillance area without being constrained by ground obstacles.</t>
  </si>
  <si>
    <t>G03.2_1990442206_3</t>
  </si>
  <si>
    <t>However, the duration of flights is a serious problem with UAVs.</t>
  </si>
  <si>
    <t>G03.2_1990442206_4</t>
  </si>
  <si>
    <t>A typical UAV can fly only for about 10 min using currently available Li-Po batteries, which makes it difficult to conduct tasks like aerial surveillance that clearly require longer flying periods.</t>
  </si>
  <si>
    <t>G03.2_1990442206_5</t>
  </si>
  <si>
    <t>In this study, we developed an automatic battery replacement mechanism that allows UAVs to fly continuously without manual battery replacement along with the suggestion of the scalable and robust usage for the system.</t>
  </si>
  <si>
    <t>G03.2_1990442206_6</t>
  </si>
  <si>
    <t>We conducted an initial experiment using this system and successfully assessed the possibility of continuous surveillance in both indoor and outdoor environments.</t>
  </si>
  <si>
    <t>G03.2_2172299148_1</t>
  </si>
  <si>
    <t>We propose a framework for surveillance video indexing and retrieval.</t>
  </si>
  <si>
    <t>G03.2_2172299148_2</t>
  </si>
  <si>
    <t>In this paper, we focus on the following features: (1) combine recognized video contents (output from a video analysis module) with visual words (computed over all the raw video frames) to enrich the video indexation in a complimentary way; using this scheme user can make queries about objects of interest even when the video analysis output is not available; (2) support an interactive feature generation (currently color histogram and trajectory) that gives a facility for users to make queries at different levels according to the a priori available information and the expected results from retrieval; (3) develop a relevance feedback module adapted to the proposed indexing scheme and the specific properties of surveillance videos for the video surveillance context.</t>
  </si>
  <si>
    <t>G03.2_2172299148_3</t>
  </si>
  <si>
    <t>Results emphasizing these three aspects prove a good integration of video analysis for video surveillance and interactive indexing and retrieval.</t>
  </si>
  <si>
    <t>G03.2_2614434583_1</t>
  </si>
  <si>
    <t>Hepatocellular carcinoma (HCC) is the most common type of liver cancer and the fastest-growing cause of cancer-related deaths in the United States.</t>
  </si>
  <si>
    <t>G03.2_2614434583_2</t>
  </si>
  <si>
    <t>Most HCC cases are attributed to chronic hepatitis C virus infection, which affects nearly 3 million Americans and 100 million people globally.</t>
  </si>
  <si>
    <t>G03.2_2614434583_3</t>
  </si>
  <si>
    <t>Although surveillance for HCC in hepatitis C patients can improve survival, the optimal surveillance policies remain unknown.</t>
  </si>
  <si>
    <t>G03.2_2614434583_4</t>
  </si>
  <si>
    <t>In this study, we develop a mixed-integer programming (MIP)-based framework to systematically analyze a rich set of policies and determine the optimal HCC surveillance policies that maximize societal net benefit.</t>
  </si>
  <si>
    <t>G03.2_2614434583_5</t>
  </si>
  <si>
    <t>Our MIP-based framework addresses two problem features that make dynamic programming-based formulation computationally intractable.</t>
  </si>
  <si>
    <t>G03.2_2614434583_6</t>
  </si>
  <si>
    <t>In particular, our proposed framework allows the formulation of (1) M-switch policies that are practical for implementation and (2) tailored surveillance policies with screening intervals stratified by the precursor disease states.</t>
  </si>
  <si>
    <t>G03.2_2614434583_7</t>
  </si>
  <si>
    <t>We theoretically analyze ...</t>
  </si>
  <si>
    <t>G03.2_2105961570_1</t>
  </si>
  <si>
    <t>In our society, apparati of electronic surveillance and satellite systems pervade almost every sector of our public and private lives.</t>
  </si>
  <si>
    <t>G03.2_2105961570_2</t>
  </si>
  <si>
    <t>Information concerning individuals is controlled mostly by institutions, serving bureaucratic or corporate interest.</t>
  </si>
  <si>
    <t>G03.2_2105961570_3</t>
  </si>
  <si>
    <t>The paper examines the possibilities of counter-surveillance in socio-cultural practices through Steve Mannu0027s Shooting Back (S. Mann, 1997).</t>
  </si>
  <si>
    <t>G03.2_2105961570_4</t>
  </si>
  <si>
    <t>In this u0027meta-documentaryu0027, Mann dares to shoot back at the power of institutions and capital by recording the very devices of surveillance (e.g., surveillance cameras) with his tiny TV camera NetCam, which is hidden in his eyeglasses and connected to his wearable computer.</t>
  </si>
  <si>
    <t>G03.2_2105961570_5</t>
  </si>
  <si>
    <t>This u0027shootingu0027 usually provokes quarrels with the clerks or the security guards.</t>
  </si>
  <si>
    <t>G03.2_2105961570_6</t>
  </si>
  <si>
    <t>NetCam transmits the whole situation to share simultaneously with others who have access to his Web site.</t>
  </si>
  <si>
    <t>G03.2_2105961570_7</t>
  </si>
  <si>
    <t>Through this skirmish with authority, we can examine the structure of omnipresent, u0027capillaryu0027 power and grope for the possibilities for counterveillance via World-Wide Web.</t>
  </si>
  <si>
    <t>G03.2_1840634182_1</t>
  </si>
  <si>
    <t>The public location of CCTV cameras and their connexion with public safety demand high robustness and reliability from surveillance systems.</t>
  </si>
  <si>
    <t>G03.2_1840634182_2</t>
  </si>
  <si>
    <t>This paper focuses on the development of a multimodal fusion technique which exploits the benefits of a Bayesian inference scheme to enhance surveillance systemsu0027 reliability.</t>
  </si>
  <si>
    <t>G03.2_1840634182_3</t>
  </si>
  <si>
    <t>Additionally, an automatic object classifier is proposed based on the multimodal fusion technique, addressing semantic indexing and classification for forensic applications.</t>
  </si>
  <si>
    <t>G03.2_1840634182_4</t>
  </si>
  <si>
    <t>The proposed Bayesian-based Multimodal Fusion technique, and particularly, the proposed object classifier are evaluated against two state-of-the-art automatic object classifiers on the i-LIDS surveillance dataset.</t>
  </si>
  <si>
    <t>G03.2_2816566689_1</t>
  </si>
  <si>
    <t>In recent years, UAVs provide an excellent investigative tool used for detecting heat leakages and their surveillance using high-resolution thermal cameras.</t>
  </si>
  <si>
    <t>G03.2_2816566689_2</t>
  </si>
  <si>
    <t>In this work a low cost optimal aerial drone for surveillance and heat leakage detection is developed.</t>
  </si>
  <si>
    <t>G03.2_2816566689_3</t>
  </si>
  <si>
    <t>The developed hexacopter have been used to take thermal images.</t>
  </si>
  <si>
    <t>G03.2_2816566689_4</t>
  </si>
  <si>
    <t>These images have been analyzed by a developed image processing toolkit to find a solution for important needs in civil applications like search and rescue, surveillance and heat loss mapping for buildings.</t>
  </si>
  <si>
    <t>G03.2_2816566689_5</t>
  </si>
  <si>
    <t>Our toolkit illustrates the heat leakages in the picture and calculates the total waste of money due to heat leakages of buildings.</t>
  </si>
  <si>
    <t>G03.2_1995370922_1</t>
  </si>
  <si>
    <t>This paper presents a performance and evaluation environment for complex surveillance system design.</t>
  </si>
  <si>
    <t>G03.2_1995370922_2</t>
  </si>
  <si>
    <t>The system consists of environment model, execution model, and application and evaluation model.</t>
  </si>
  <si>
    <t>G03.2_1995370922_3</t>
  </si>
  <si>
    <t>The environment model interprets the script and creates objects in a surveillance environment so that various situations can be evaluated.</t>
  </si>
  <si>
    <t>G03.2_1995370922_4</t>
  </si>
  <si>
    <t>The execution model modifies generated data with the perspective of each sensor and reflects algorithm execution behavior.</t>
  </si>
  <si>
    <t>G03.2_1995370922_5</t>
  </si>
  <si>
    <t>The application model allows building large scale collaborative operations.</t>
  </si>
  <si>
    <t>G03.2_1995370922_6</t>
  </si>
  <si>
    <t>The system behavior is parameterized for simple representations.</t>
  </si>
  <si>
    <t>G03.2_1995370922_7</t>
  </si>
  <si>
    <t>The feasibility of the proposed method is illustrated through the case studies for improving the prototype surveillance system.</t>
  </si>
  <si>
    <t>G03.2_2053505404_1</t>
  </si>
  <si>
    <t>Video surveillance system recognizes, keeps track of security threats of the real environment which threatens personal safety, and protects the individuals from them with visual devices gathering video information such as CCTVs and IP cameras.</t>
  </si>
  <si>
    <t>G03.2_2053505404_2</t>
  </si>
  <si>
    <t>As it is widely deployed on open IP-based network, all security threats considered in the legacy IP-based applications might threaten the reliable applications of video surveillance, resulting in critical privacy infringement, misuse of video resource, increase of unexpected intelligent crime using unauthorized video access, and so on.</t>
  </si>
  <si>
    <t>G03.2_2053505404_3</t>
  </si>
  <si>
    <t>So in this paper, we identify the security model for video surveillance system, ensuring reliability, safety and privacy protection.</t>
  </si>
  <si>
    <t>G03.2_2163214726_1</t>
  </si>
  <si>
    <t>Urban environments present unique challenges from the perspective of surveillance and security.</t>
  </si>
  <si>
    <t>G03.2_2163214726_2</t>
  </si>
  <si>
    <t>Threat activity in urban environments tends to be very similar to background activity, while the volume of activity is often very high.</t>
  </si>
  <si>
    <t>G03.2_2163214726_3</t>
  </si>
  <si>
    <t>The widespread geographical area presents issues from the perspective of response.</t>
  </si>
  <si>
    <t>G03.2_2163214726_4</t>
  </si>
  <si>
    <t>These characteristics of urban environments create challenges to traditional applications of video analytics technologies and opens up opportunities for novel approaches.</t>
  </si>
  <si>
    <t>G03.2_2163214726_5</t>
  </si>
  <si>
    <t>This paper explores the applicability of video analytics in various scenarios presented in urban surveillance situations.</t>
  </si>
  <si>
    <t>G03.2_2163214726_6</t>
  </si>
  <si>
    <t>We also describe novel technical solutions to some of the challenges of urban surveillance.</t>
  </si>
  <si>
    <t>G03.2_2220061594_1</t>
  </si>
  <si>
    <t>The video streams available in a surveillance system distributed on the wide area may be accompanied by metadata are obtained as a result of video processing.</t>
  </si>
  <si>
    <t>G03.2_2220061594_2</t>
  </si>
  <si>
    <t>Many algorithms applied to surveillance systems, e.g.</t>
  </si>
  <si>
    <t>G03.2_2220061594_3</t>
  </si>
  <si>
    <t>event detection or object tracking, are strictly connected with localization of the object and reconstruction of its route.</t>
  </si>
  <si>
    <t>G03.2_2220061594_4</t>
  </si>
  <si>
    <t>Drawing related information on a plan of a building or on a map of the city can facilitate the perception of events.</t>
  </si>
  <si>
    <t>G03.2_2220061594_5</t>
  </si>
  <si>
    <t>Methods of augmenting cartographic data are proposed in this chapter.</t>
  </si>
  <si>
    <t>G03.2_2220061594_6</t>
  </si>
  <si>
    <t>Making it possible to merge and to present a large amount of useful data on a single screen of surveillance.</t>
  </si>
  <si>
    <t>G03.2_2519184590_1</t>
  </si>
  <si>
    <t>G03.2_2519184590_2</t>
  </si>
  <si>
    <t>G03.2_2519184590_3</t>
  </si>
  <si>
    <t>Their methods are to show some information to a operator after alarm occurs.</t>
  </si>
  <si>
    <t>G03.2_2519184590_4</t>
  </si>
  <si>
    <t>As another method of the rationalization, a surveillance system shows some information to the operator in the waiting time.</t>
  </si>
  <si>
    <t>G03.2_2519184590_5</t>
  </si>
  <si>
    <t>We have built the simulated environment of surveillance and compared 12 subjects.</t>
  </si>
  <si>
    <t>G03.2_2519184590_6</t>
  </si>
  <si>
    <t>Operators are working efficiently most in the type which displays the information.</t>
  </si>
  <si>
    <t>G03.2_2519184590_7</t>
  </si>
  <si>
    <t>It is an effective method of a productivity improvement to display the information on waiting time.</t>
  </si>
  <si>
    <t>G03.2_2103889695_1</t>
  </si>
  <si>
    <t>This paper shows that most surveillance cameras fall well short of providing sufficient image quality, in both spatial resolution and colour reproduction, for the reliable identification of faces.</t>
  </si>
  <si>
    <t>G03.2_2103889695_2</t>
  </si>
  <si>
    <t>In addition, the low resolution of surveillance images means that when compression is applied the MPEG/JPEG DCT block size can be such that the spatial frequencies most important for face recognition are corrupted.</t>
  </si>
  <si>
    <t>G03.2_2103889695_3</t>
  </si>
  <si>
    <t>Making things even worse, the compression process heavily quantizes colour information disrupting the use of pigmentation information to recognize faces.</t>
  </si>
  <si>
    <t>G03.2_2103889695_4</t>
  </si>
  <si>
    <t>Indeed, the term u0027security camerau0027 is probably misplaced.</t>
  </si>
  <si>
    <t>G03.2_2103889695_5</t>
  </si>
  <si>
    <t>Many surveillance cameras are legally blind, or nearly so.</t>
  </si>
  <si>
    <t>G03.2_1502612273_1</t>
  </si>
  <si>
    <t>This article presents a historical account of the introduction and use of video surveillance cameras in France.</t>
  </si>
  <si>
    <t>G03.2_1502612273_2</t>
  </si>
  <si>
    <t>Specific reference is made of the introduction of regulatory and legislative arrangements and to political debates surrounding the provision of video surveillance cameras.</t>
  </si>
  <si>
    <t>G03.2_1502612273_3</t>
  </si>
  <si>
    <t>A feature of the French context has been a desire by national government to install cameras more widely in public places and a resistance to do so by local regions (departments).</t>
  </si>
  <si>
    <t>G03.2_1502612273_4</t>
  </si>
  <si>
    <t>This highlights a traditional tension between central and local government in France and the significance of political rhetoric to the ongoing installation and operation of video surveillance cameras.</t>
  </si>
  <si>
    <t>G03.2_1561720339_1</t>
  </si>
  <si>
    <t>It is well known from physiological studies that the level of human attention for adult individuals rapidly decreases after five to twenty minutes [1].</t>
  </si>
  <si>
    <t>G03.2_1561720339_2</t>
  </si>
  <si>
    <t>Attention retention for a surveillance operator represents a crucial aspect in Video Surveillance applications and could have a significant impact in identifying relevance, especially in crowded situations.</t>
  </si>
  <si>
    <t>G03.2_1561720339_3</t>
  </si>
  <si>
    <t>In this field, advanced mechanisms for selection and extraction of saliency information can improve the performances of autonomous video surveillance systems and increase the effectiveness of human operator support.</t>
  </si>
  <si>
    <t>G03.2_1561720339_4</t>
  </si>
  <si>
    <t>In particular, crowd monitoring represents a central aspect in many practical applications for managing and preventing emergencies due to panic and overcrowding.</t>
  </si>
  <si>
    <t>G03.2_2007964100_1</t>
  </si>
  <si>
    <t>This paper provides a comprehensive survey for activity recognition in video surveillance.</t>
  </si>
  <si>
    <t>G03.2_2007964100_2</t>
  </si>
  <si>
    <t>It starts with a description of simple and complex human activity, and various applications.</t>
  </si>
  <si>
    <t>G03.2_2007964100_3</t>
  </si>
  <si>
    <t>The applications of activity recognition are manifold, ranging from visual surveillance through content based retrieval to human computer interaction.</t>
  </si>
  <si>
    <t>G03.2_2007964100_4</t>
  </si>
  <si>
    <t>The organization of this paper covers all aspects of the general framework of human activity recognition.</t>
  </si>
  <si>
    <t>G03.2_2007964100_5</t>
  </si>
  <si>
    <t>Then it summarizes and categorizes recent-published research progresses under a general framework.</t>
  </si>
  <si>
    <t>G03.2_2007964100_6</t>
  </si>
  <si>
    <t>Finally, this paper also provides an overview of benchmark databases for activity recognition, the market analysis of video surveillance, and future directions to work on for this application.</t>
  </si>
  <si>
    <t>G03.2_2734972255_1</t>
  </si>
  <si>
    <t>The construction of a model of the background of a scene still remains as a challenging task in video surveillance systems, in particular for moving cameras.</t>
  </si>
  <si>
    <t>G03.2_2734972255_2</t>
  </si>
  <si>
    <t>This work presents a novel approach for constructing a panoramic background model based on competitive learning neural networks and a subsequent piecewise linear interpolation by Delaunay triangulation.</t>
  </si>
  <si>
    <t>G03.2_2734972255_3</t>
  </si>
  <si>
    <t>The approach can handle arbitrary camera directions and zooms for a Pan-Tilt-Zoom (PTZ) camera-based surveillance system.</t>
  </si>
  <si>
    <t>G03.2_2734972255_4</t>
  </si>
  <si>
    <t>After testing the proposed approach on several indoor sequences, the results demonstrate that the proposed method is effective and suitable to use for real-time video surveillance applications.</t>
  </si>
  <si>
    <t>G03.2_2007261877_1</t>
  </si>
  <si>
    <t>Wiretapping and surveillance are often covered by veils of secrecy that intelligence and law enforcement agencies reflexively apply to what they consider their most sensitive operations.</t>
  </si>
  <si>
    <t>G03.2_2007261877_2</t>
  </si>
  <si>
    <t>Unfortunately, when the veils are lifted, we frequently discover that the technologies at the root of surveillance systems are often deeply flawed.</t>
  </si>
  <si>
    <t>G03.2_1981771523_1</t>
  </si>
  <si>
    <t>A whole framework for building domain ontology of VSD is proposed.The semantic link network model is used to mine and organize video resources based on their associations.A semantic-based video organizing platform is provided for searching videos.</t>
  </si>
  <si>
    <t>G03.2_1981771523_2</t>
  </si>
  <si>
    <t>Big data is an emerging paradigm applied to datasets whose size is beyond the ability of commonly used software tools to capture, manage, and process the data within a tolerable elapsed time.</t>
  </si>
  <si>
    <t>G03.2_1981771523_3</t>
  </si>
  <si>
    <t>Especially, the data volume of all video surveillance devices in Shanghai, China, is up to 1TB every day.</t>
  </si>
  <si>
    <t>G03.2_1981771523_4</t>
  </si>
  <si>
    <t>Thus, it is important to accurately describe the video content and enable the organizing and searching potential videos in order to detect and analyze related surveillance events.</t>
  </si>
  <si>
    <t>G03.2_1981771523_5</t>
  </si>
  <si>
    <t>Unfortunately, raw data and low level features cannot meet the video based task.</t>
  </si>
  <si>
    <t>G03.2_1981771523_6</t>
  </si>
  <si>
    <t>In this paper, a semantic based model is proposed for representing and organizing video big data.</t>
  </si>
  <si>
    <t>G03.2_1981771523_7</t>
  </si>
  <si>
    <t>The proposed surveillance video representation method defines a number of concepts and their relations, which allows users to use them to annotate related surveillance events.</t>
  </si>
  <si>
    <t>G03.2_1981771523_8</t>
  </si>
  <si>
    <t>The defined concepts include person, vehicles, and traffic sighs, which can be used for annotating and representing video traffic events unambiguous.</t>
  </si>
  <si>
    <t>G03.2_1981771523_9</t>
  </si>
  <si>
    <t>In addition, the spatial and temporal relation between objects in an event is defined, which can be used for annotating and representing the semantic relation between objects in related surveillance events.</t>
  </si>
  <si>
    <t>G03.2_1981771523_10</t>
  </si>
  <si>
    <t>Moreover, semantic link network is used for organizing video resources based on their associations.</t>
  </si>
  <si>
    <t>G03.2_1981771523_11</t>
  </si>
  <si>
    <t>In the application, one case study is presented to analyze the surveillance big data.</t>
  </si>
  <si>
    <t>G03.2_2075252402_1</t>
  </si>
  <si>
    <t>As airport surface surveillance technologies develop, aircraft ground position information becomes more easily available and accurate.</t>
  </si>
  <si>
    <t>G03.2_2075252402_2</t>
  </si>
  <si>
    <t>This paper provides a better understanding of the value of future surface surveillance systems where departures, and more specifically pushback times, will be optimized.</t>
  </si>
  <si>
    <t>G03.2_2075252402_3</t>
  </si>
  <si>
    <t>It analytically quantifies the potential benefits yielded by providing surveillance information to the agent or system that is entrusted with tactically optimizing pushback clearances under nominal conditions.</t>
  </si>
  <si>
    <t>G03.2_2075252402_4</t>
  </si>
  <si>
    <t>A stochastic model of surface operations is developed for single-ramp surface operations and calibrated to emulate departure surface operations at LaGuardia Airport.</t>
  </si>
  <si>
    <t>G03.2_2075252402_5</t>
  </si>
  <si>
    <t>Two levels of information are examined within a tactically optimized collaborative decision-making framework.</t>
  </si>
  <si>
    <t>G03.2_2075252402_6</t>
  </si>
  <si>
    <t>For each level, emissions, number of taxiing aircraft, and runway utilization rate are analyzed and compared with a simple threshold policy to evaluate surface surveillance information.</t>
  </si>
  <si>
    <t>G03.2_2075252402_7</t>
  </si>
  <si>
    <t>Safety benefits, however, are not considered in this paper.</t>
  </si>
  <si>
    <t>G03.2_2075252402_8</t>
  </si>
  <si>
    <t>It is estimated that optimally controlling pushback clearances from a single-ramp area using detailed surface surveillance information does not provide significant benefits when compared with controlling pushback clearances using a gate-holding policy based on the number of aircraft currently taxiing.</t>
  </si>
  <si>
    <t>G03.2_2075252402_9</t>
  </si>
  <si>
    <t>However, when the runway is functioning at intermediate capacity (50%-72% runway utilization rates), e.g., under adverse weather conditions, surveillance information may improve optimization of departure operations.</t>
  </si>
  <si>
    <t>G03.2_2075252402_10</t>
  </si>
  <si>
    <t>In such case, emissions and the number of taxiing aircraft are reduced by up to 6% when compared with the gate-holding policy and by up to 3% when compared with the performance of an intelligent operator with limited information.</t>
  </si>
  <si>
    <t>G03.2_2026220531_1</t>
  </si>
  <si>
    <t>Web Geographic Information System (Web GIS) has been extensively and successfully exploited in various arenas.</t>
  </si>
  <si>
    <t>G03.2_2026220531_2</t>
  </si>
  <si>
    <t>However, to date, the application of this technology in public health surveillance has yet to be systematically explored in the  Web 2.0 era.</t>
  </si>
  <si>
    <t>G03.2_2026220531_3</t>
  </si>
  <si>
    <t>We reviewed existing Web GIS-based Public Health Surveillance Systems (WGPHSSs) and assessed them based on 20 indicators adapted from previous studies.</t>
  </si>
  <si>
    <t>G03.2_2026220531_4</t>
  </si>
  <si>
    <t>The indicators comprehensively cover various aspects of WGPHSS development, including metadata, data, cartography, data analysis, and technical aspects.</t>
  </si>
  <si>
    <t>G03.2_2026220531_5</t>
  </si>
  <si>
    <t>Our literature search identified 58 relevant journal articles and 27 eligible WGPHSSs.</t>
  </si>
  <si>
    <t>G03.2_2026220531_6</t>
  </si>
  <si>
    <t>Analyses of results revealed that WGPHSSs were frequently used for infectious-disease surveillance, and that geographical and performance inequalities existed in their development.</t>
  </si>
  <si>
    <t>G03.2_2026220531_7</t>
  </si>
  <si>
    <t>The latest Web and Web GIS technologies have been used in developing WGPHSSs; however, significant deficiencies in data analysis, system compatibility, maintenance, and accessibility exist.</t>
  </si>
  <si>
    <t>G03.2_2026220531_8</t>
  </si>
  <si>
    <t>A balance between public health surveillance and privacy concerns has yet to be struck.</t>
  </si>
  <si>
    <t>G03.2_2026220531_9</t>
  </si>
  <si>
    <t>Use of news and social media as well as Web-user searching records as data sources, participatory public health surveillance, collaborations among health sectors at different spatial levels and among various disciplines, adaption or reuse of existing WGPHSSs, and adoption of geomashup and open-source development models were identified as the directions for advancing WGPHSSs.</t>
  </si>
  <si>
    <t>G03.2_44531988_1</t>
  </si>
  <si>
    <t>Countries have been spying on each other for thousands of years, initially in a physical world but now predominantly in cyberspace.</t>
  </si>
  <si>
    <t>G03.2_44531988_2</t>
  </si>
  <si>
    <t>Post 9/11 saw the implementation of surveillance legislation to protect national security but over the years, some countries and human rights civil organisations voiced concerns pertaining to some state-level espionage practices.</t>
  </si>
  <si>
    <t>G03.2_44531988_3</t>
  </si>
  <si>
    <t>The characteristics of cyberspace provide for quick, easy, clandestine, anonymous, borderless, mass and asymmetrical state-on-state espionage which can be exploited to advance a state’s own interest.</t>
  </si>
  <si>
    <t>G03.2_44531988_4</t>
  </si>
  <si>
    <t>In 2013 Edward Snowden, a former National Security Agency contractor, revealed US espionage practices conducted in collaboration with the UK Government Communications Headquarters.</t>
  </si>
  <si>
    <t>G03.2_44531988_5</t>
  </si>
  <si>
    <t>The claims of unlimited surveillance confirmed some suspicions held of excessive state-level surveillance practices.</t>
  </si>
  <si>
    <t>G03.2_44531988_6</t>
  </si>
  <si>
    <t>The US was quick to defend its surveillance practices as necessary for national security protection.</t>
  </si>
  <si>
    <t>G03.2_44531988_7</t>
  </si>
  <si>
    <t>It pointed out that surveillance is conducted within a legal framework subject to approval and scrutiny.</t>
  </si>
  <si>
    <t>G03.2_44531988_8</t>
  </si>
  <si>
    <t>The US in turn criticized China for out-of-control state-level economic espionage.</t>
  </si>
  <si>
    <t>G03.2_44531988_9</t>
  </si>
  <si>
    <t>The post Snowden period sees countries considering legal solutions to restrict excessive espionage.</t>
  </si>
  <si>
    <t>G03.2_44531988_10</t>
  </si>
  <si>
    <t>Is this quest doomed to be an exercise in futility or will countries put their own interests aside to advance a transparent and open cyberspace where state restraint is practiced?</t>
  </si>
  <si>
    <t>G03.2_2903279102_1</t>
  </si>
  <si>
    <t>Indoor video surveillance systems often use the face modality to establish the identity of a person of interest.</t>
  </si>
  <si>
    <t>G03.2_2903279102_2</t>
  </si>
  <si>
    <t>However, the face image may not offer sufficient discriminatory information in many scenarios due to substantial variations in pose, illumination, expression, resolution and distance between the subject and the camera.</t>
  </si>
  <si>
    <t>G03.2_2903279102_3</t>
  </si>
  <si>
    <t>In such cases, the inclusion of an additional biometric modality can benefit the recognition process.</t>
  </si>
  <si>
    <t>G03.2_2903279102_4</t>
  </si>
  <si>
    <t>In this regard, we consider the fusion of voice and face modalities for enhancing the recognition accuracy.</t>
  </si>
  <si>
    <t>G03.2_2903279102_5</t>
  </si>
  <si>
    <t>The main contribution of this work is assembling a multimodal (face and voice), semi-constrained, indoor video surveillance dataset referred to as the MSU Audio-Video Indoor Surveillance (MSU-AVIS) dataset.</t>
  </si>
  <si>
    <t>G03.2_2903279102_6</t>
  </si>
  <si>
    <t>We use a consumer-grade camera with a built-in microphone to acquire data for this purpose.</t>
  </si>
  <si>
    <t>G03.2_2903279102_7</t>
  </si>
  <si>
    <t>We use current state-of-art deep-learning based methods to perform face and speaker recognition on the collected dataset for establishing baseline performance.</t>
  </si>
  <si>
    <t>G03.2_2903279102_8</t>
  </si>
  <si>
    <t>We also explore multiple fusion schemes to combine face and speaker recognition to perform effective person recognition on audio-video surveillance data.</t>
  </si>
  <si>
    <t>G03.2_2903279102_9</t>
  </si>
  <si>
    <t>Experiments convey the efficacy of the proposed multimodal fusion scheme (face and voice) over unimodal approaches in surveillance scenarios.</t>
  </si>
  <si>
    <t>G03.2_2903279102_10</t>
  </si>
  <si>
    <t>The collected dataset is being made available for research purposes.</t>
  </si>
  <si>
    <t>G03.2_1568354881_1</t>
  </si>
  <si>
    <t>The U.S. Department of Defense (DoD) defines surveillance as “the systematic observation of aerospace, surface, or subsurface areas, places, persons, or things, by visual, aural, electronic, photographic, or other means”.</t>
  </si>
  <si>
    <t>G03.2_1568354881_2</t>
  </si>
  <si>
    <t>Persistent surveillance implies the ability of such information gathering systems to linger on demand in a region of interest, to facilitate prediction of an adversaryu0027s behavior.</t>
  </si>
  <si>
    <t>G03.2_1568354881_3</t>
  </si>
  <si>
    <t>Unmanned systems have long been perceived as well suited to the surveillance role because they can bring various sensors to bear for long periods of time without exposing humans to the inherent dangers  :[89],"unmanned air vehicles (UAVs), for example, which first appeared during Worldwar II in the form of teleoperated assault drones, were employed effectively in aerial surveillance roles during the Vietnam War.</t>
  </si>
  <si>
    <t>G03.2_1568354881_4</t>
  </si>
  <si>
    <t>Today, more sophisticated autonomous UAVs, such as the CIA-developed Predator and the U.S. Air Force Global Hawk, are used routinely to seek out and shadow insurgent activity in several hot spots around the world.</t>
  </si>
  <si>
    <t>G03.2_1568354881_5</t>
  </si>
  <si>
    <t>This article will focus on lesser-known surveillance applications for :[89],"unmanned ground vehicles (UGVs) in both indoor and outdoor environments, with applicable examples of work performed by the Unmanned Systems Branch at the Space and Naval Warfare Systems Center (SSC) San     :[197],"localization and  :[200],"robot interaction</t>
  </si>
  <si>
    <t>G03.2_2075076638_1</t>
  </si>
  <si>
    <t>In this paper we consider the problem of classifying materials in a scene based on hyperspectral measurements and a known spectral library of intrinsic material reflectances.</t>
  </si>
  <si>
    <t>G03.2_2075076638_2</t>
  </si>
  <si>
    <t>In addition to sensor noise, estimation of material reflectances is complicated by atmospheric distortion and local shadowing effects in the scene.</t>
  </si>
  <si>
    <t>G03.2_2075076638_3</t>
  </si>
  <si>
    <t>This paper proposes a robust Bayesian classifier based on belief propagation and the introduction of two sources of additional prior structure: 1) structured variation of atmospheric distortion, and 2) a spatial Markov structure for materials and shadows in the scene.</t>
  </si>
  <si>
    <t>G03.2_2075076638_4</t>
  </si>
  <si>
    <t>An example demonstrates substantial reduction in pixel misclassification rate using the proposed method.</t>
  </si>
  <si>
    <t>G03.2_2061114804_1</t>
  </si>
  <si>
    <t>Due to the significant increase in various security threats, safety has become a primary concern for our society.</t>
  </si>
  <si>
    <t>G03.2_2061114804_2</t>
  </si>
  <si>
    <t>As a result, most of the public places such as airports, train stations, banks, shopping malls, subways and streets are nowadays equipped with state-of-the-art multimedia surveillance systems.</t>
  </si>
  <si>
    <t>G03.2_2061114804_3</t>
  </si>
  <si>
    <t>These systems are meant to process sensory data to automatically detect suspicious or unusual behavior of people and alert security personnel so that preventive actions can be taken.</t>
  </si>
  <si>
    <t>G03.2_2061114804_4</t>
  </si>
  <si>
    <t>Although such surveillance infrastructure has proved to be very useful from a security perspective; there has been apprehension among people in regard to their privacy safeguards.</t>
  </si>
  <si>
    <t>G03.2_2061114804_5</t>
  </si>
  <si>
    <t>Citizens have increasingly begun to object to being watched electronically.</t>
  </si>
  <si>
    <t>G03.2_2061114804_6</t>
  </si>
  <si>
    <t>Hence, there is a need for preserving privacy of people yet providing them a sense of security through effective surveillance.</t>
  </si>
  <si>
    <t>G03.2_2061114804_7</t>
  </si>
  <si>
    <t>It is worth mentioning that although there has been a significant progress in the field of surveillance research, the issues related to people’s privacy have often been overlooked in the past and have only begun to attract the attention of researchers very recently.</t>
  </si>
  <si>
    <t>G03.2_2061114804_8</t>
  </si>
  <si>
    <t>The goal of this special issue is to bring forth the recent advances in the privacy research for multimedia surveillance.</t>
  </si>
  <si>
    <t>G03.2_2061114804_9</t>
  </si>
  <si>
    <t>We received nine submissions from an open call for papers that address different aspects of privacy-aware multimedia surveillance systems.</t>
  </si>
  <si>
    <t>G03.2_2061114804_10</t>
  </si>
  <si>
    <t>Although many submissions were of good quality, guest editorial committee recommended to accept only five top quality papers after a careful and highly competitive review process.</t>
  </si>
  <si>
    <t>G03.2_2061114804_11</t>
  </si>
  <si>
    <t>These papers cover diverse issues, including privacy protection using Chaos-cryptography-based data scrambling and Markov chain algorithms, privacy filters in live surveillance video, preserving privacy in mobile video surveillance, and community-based user-specific and location-aware privacy awareness.</t>
  </si>
  <si>
    <t>G03.2_2061114804_12</t>
  </si>
  <si>
    <t>The first paper of this special issue ‘‘User centric privacy protection in video surveillance’’ by Thomas Winkler and Bernhard Rinner presents a concept for user-centric privacy awareness in video surveillance.</t>
  </si>
  <si>
    <t>G03.2_2061114804_13</t>
  </si>
  <si>
    <t>The proposed system follows a community-based approach and empowers monitored persons to actively participate in registering cameras using their conventional smart phones.</t>
  </si>
  <si>
    <t>G03.2_2061114804_14</t>
  </si>
  <si>
    <t>The collected information is used to warn users of violations of their personal privacy policy.</t>
  </si>
  <si>
    <t>G03.2_2061114804_15</t>
  </si>
  <si>
    <t>Moreover, the proposed system is scalable in terms of different levels of privacy.</t>
  </si>
  <si>
    <t>G03.2_2061114804_16</t>
  </si>
  <si>
    <t>The second paper ‘‘A general framework for managing and processing live video data with privacy protection’’ by Alexander J. Aved and Kien A. Hua describes the live video database model with an intrinsic privacy model that provides a level of privacy protection not previously available for real-time streaming video data.</t>
  </si>
  <si>
    <t>G03.2_2061114804_17</t>
  </si>
  <si>
    <t>The authors present the query language LVSQL, the system architecture, the object recognition and cross-camera tracking P. K. Atrey (u0026) Department of Applied Computer Science, University of Winnipeg, Winnipeg, Canada e-mail: p.atrey@uwinnipeg.ca</t>
  </si>
  <si>
    <t>G03.2_2921812859_1</t>
  </si>
  <si>
    <t>In this paper, we investigate deep learning methods that may extract some word context for Twitter mining for syndromic surveillance.</t>
  </si>
  <si>
    <t>G03.2_2921812859_2</t>
  </si>
  <si>
    <t>Most of the work on syndromic surveillance has been done on the flu or Influenza-Like Illnesses (ILIs).</t>
  </si>
  <si>
    <t>G03.2_2921812859_3</t>
  </si>
  <si>
    <t>For this reason, we decided to look at a different but equally important syndrome, asthma/difficulty breathing, as this is quite topical given global concerns about the impact of air pollution.</t>
  </si>
  <si>
    <t>G03.2_2921812859_4</t>
  </si>
  <si>
    <t>We also compare deep learning algorithms for the purpose of filtering Tweets relevant to our syndrome of interest, asthma/difficulty breathing.</t>
  </si>
  <si>
    <t>G03.2_2921812859_5</t>
  </si>
  <si>
    <t>We make our comparisons using different variants of the F-measure as our evaluation metric because they allow us to emphasise recall over precision, which is important in the context of syndromic surveillance so that we do not lose relevant Tweets in the classification.</t>
  </si>
  <si>
    <t>G03.2_2921812859_6</t>
  </si>
  <si>
    <t>We then apply our relevance filtering systems based on deep learning algorithms, to the task of syndromic surveillance and compare the results with real-world syndromic surveillance data provided by Public Health England (PHE).We find that the RNN performs best at relevance filtering but can also be slower than other architectures which is important for consideration in real-time application.</t>
  </si>
  <si>
    <t>G03.2_2921812859_7</t>
  </si>
  <si>
    <t>We also found that the correlation between Twitter and the real-world asthma syndromic surveillance data was positive and improved with the use of the deeplearning- powered relevance filtering.</t>
  </si>
  <si>
    <t>G03.2_2921812859_8</t>
  </si>
  <si>
    <t>Finally, the deep learning methods enabled us to gather context and word similarity information which we can use to fine tune the vocabulary we employ to extract relevant Tweets in the first place.</t>
  </si>
  <si>
    <t>G03.2_2338897845_1</t>
  </si>
  <si>
    <t>Objective To develop an efficient surveillance approach for childhood diabetes by type across 2 large US health care systems, using phenotyping algorithms derived from electronic health record (EHR)  :[28],"and Methods Presumptive diabetes cases u003c20 years of age from 2 large independent health care systems were identified as those having ≥1 of the 5 indicators in the past 3.5 years, including elevated HbA1c, elevated blood glucose, diabetes-related billing codes, patient problem list, :[28],"and outpatient anti-diabetic medications.</t>
  </si>
  <si>
    <t>G03.2_2338897845_2</t>
  </si>
  <si>
    <t>EHRs of all the presumptive cases were manually reviewed, :[28],"and true diabetes status :[28],"and diabetes type were determined.</t>
  </si>
  <si>
    <t>G03.2_2338897845_3</t>
  </si>
  <si>
    <t>Algorithms for identifying diabetes cases overall :[28],"and classifying diabetes type were either prespecified or derived from classification :[28],"and regression tree analysis.</t>
  </si>
  <si>
    <t>G03.2_2338897845_4</t>
  </si>
  <si>
    <t>Surveillance approach was developed based on the best algorithms  :[124],"We developed a stepwise surveillance approach using billing code–based prespecified algorithms :[28],"and targeted manual EHR review, which efficiently :[28],"and accurately ascertained :[28],"and classified diabetes cases by type, in both health care systems.</t>
  </si>
  <si>
    <t>G03.2_2338897845_5</t>
  </si>
  <si>
    <t>The sensitivity :[28],"and positive predictive values in both systems were approximately ≥90% for ascertaining diabetes cases overall :[28],"and classifying cases with type 1 or type 2 diabetes.</t>
  </si>
  <si>
    <t>G03.2_2338897845_6</t>
  </si>
  <si>
    <t>About 80% of the cases with “other” type were also correctly classified.</t>
  </si>
  <si>
    <t>G03.2_2338897845_7</t>
  </si>
  <si>
    <t>This stepwise surveillance approach resulted in a u003e70% reduction in the number of cases requiring manual validation compared to traditional surveillance  EHR :[217],"data may be used to establish an efficient approach for large-scale surveillance for childhood diabetes by type, although some manual effort is still needed.</t>
  </si>
  <si>
    <t>G03.2_2075698530_1</t>
  </si>
  <si>
    <t>In this article, we present Knight, an automated surveillance system deployed in a variety of real-world scenarios ranging from railway security to law enforcement.</t>
  </si>
  <si>
    <t>G03.2_2075698530_2</t>
  </si>
  <si>
    <t>We also discuss the challenges of developing surveillance systems, present some solutions implemented in Knight that overcome these challenges, and evaluate Knightu0027s performance in unconstrained environments</t>
  </si>
  <si>
    <t>G03.2_1504222224_1</t>
  </si>
  <si>
    <t>G03.2_1504222224_2</t>
  </si>
  <si>
    <t>G03.2_1504222224_3</t>
  </si>
  <si>
    <t>G03.2_122443583_1</t>
  </si>
  <si>
    <t>Intelligent vision based surveillance has been an important research issue of distributed computing and communication in the future.</t>
  </si>
  <si>
    <t>G03.2_122443583_2</t>
  </si>
  <si>
    <t>Since the smart applications are implemented on cyberspace, how to control smart objects and to increase the degree of self awareness has been a challenging issue.</t>
  </si>
  <si>
    <t>G03.2_122443583_3</t>
  </si>
  <si>
    <t>This paper was addressed in a vision-based surveillance smart application.</t>
  </si>
  <si>
    <t>G03.2_122443583_4</t>
  </si>
  <si>
    <t>An Extended Petri Net was proposed for modeling the vision-based surveillance smart application.</t>
  </si>
  <si>
    <t>G03.2_122443583_5</t>
  </si>
  <si>
    <t>This proposed system not only provided the hyperspace facilities but also gave the certainly smart/intelligent fusion for receiver’s needs.</t>
  </si>
  <si>
    <t>G03.2_122443583_6</t>
  </si>
  <si>
    <t>Our testbed were focused on the swing and slide those were very common facilities in the park field or playground.</t>
  </si>
  <si>
    <t>G03.2_122443583_7</t>
  </si>
  <si>
    <t>We constructed several surveillance cameras with the different specified position and view angle.</t>
  </si>
  <si>
    <t>G03.2_122443583_8</t>
  </si>
  <si>
    <t>To obtain the moving objects which were grabbed video and it could be analyzed the potential dangers in real time.</t>
  </si>
  <si>
    <t>G03.2_122443583_9</t>
  </si>
  <si>
    <t>We believe that the more smart applications can be developed the more smart real world will be come true in near future.</t>
  </si>
  <si>
    <t>G03.2_2021976106_1</t>
  </si>
  <si>
    <t>We propose a new model of online surveillance data streams processing on a supercomputer.Massive parallelization enables online object detection in high-resolution video streams.Crowding detection in multi-camera image sequences is performed in nearly real-time.Online privacy protection in surveillance systems is possible on cluster architecture.</t>
  </si>
  <si>
    <t>G03.2_2021976106_2</t>
  </si>
  <si>
    <t>In recent years, increasingly complex algorithms for automated analysis of surveillance data are being developed.</t>
  </si>
  <si>
    <t>G03.2_2021976106_3</t>
  </si>
  <si>
    <t>The rapid growth in the number of monitoring installations and higher expectations of the quality parameters of the captured data result in an enormous computational cost of analyzing the massive volume of data.</t>
  </si>
  <si>
    <t>G03.2_2021976106_4</t>
  </si>
  <si>
    <t>In this paper a new model of online processing of surveillance data streams is proposed, which assumes the use of services running within a supercomputer platform.</t>
  </si>
  <si>
    <t>G03.2_2021976106_5</t>
  </si>
  <si>
    <t>The study presents some of the highly parallelized algorithms for detecting safety-threatening events in high-resolution-video streams, which were developed during the research, and discusses their performance on the supercomputer platform.</t>
  </si>
  <si>
    <t>G03.2_2889864308_1</t>
  </si>
  <si>
    <t>Object tracking is a key technology in video surveillance.</t>
  </si>
  <si>
    <t>G03.2_2889864308_2</t>
  </si>
  <si>
    <t>Reliable tracker must be adaptive to the constantly changing object sizes.</t>
  </si>
  <si>
    <t>G03.2_2889864308_3</t>
  </si>
  <si>
    <t>Most of the state-of-the-art methods estimate the object scales using their appearances.</t>
  </si>
  <si>
    <t>G03.2_2889864308_4</t>
  </si>
  <si>
    <t>Those methods are vulnerable to occlusion, object deformation, illumination change and background clutter.</t>
  </si>
  <si>
    <t>G03.2_2889864308_5</t>
  </si>
  <si>
    <t>In this paper, we propose to use the geometric context of the surveillance site as a strong clue for scale adaptation.</t>
  </si>
  <si>
    <t>G03.2_2889864308_6</t>
  </si>
  <si>
    <t>With three reasonable assumptions on the video cameras and the surveillance sites, we deduce a simple geometric model for object scales.</t>
  </si>
  <si>
    <t>G03.2_2889864308_7</t>
  </si>
  <si>
    <t>The parameters of this model are learned without any human intervention.</t>
  </si>
  <si>
    <t>G03.2_2889864308_8</t>
  </si>
  <si>
    <t>Then we integrate this model into baseline trackers for robust scale adaptive object tracking.</t>
  </si>
  <si>
    <t>G03.2_2889864308_9</t>
  </si>
  <si>
    <t>Experimental results on challenging surveillance videos indicate that our approach favorably improves the performance of single-scale baselines, and performs better or comparative to the state-of-the-art multi-scale trackers while significantly improve the speed.</t>
  </si>
  <si>
    <t>G03.2_1993590975_1</t>
  </si>
  <si>
    <t>Recent advances in technology have made it possible to build surveillance systems using many low-cost sensor nodes with limited computation and communication capabilities.</t>
  </si>
  <si>
    <t>G03.2_1993590975_2</t>
  </si>
  <si>
    <t>Due to a potentially large number of nodes deployed, node failures are inevitable and can render a surveillance system that has degraded detection performances.</t>
  </si>
  <si>
    <t>G03.2_1993590975_3</t>
  </si>
  <si>
    <t>The exposure metric has been proposed earlier to assess the quality of a surveillance system based on the detection performances.</t>
  </si>
  <si>
    <t>G03.2_1993590975_4</t>
  </si>
  <si>
    <t>In this paper, we characterize the vulnerability of a system in terms of its exposure with respect to the number of faulty nodes and their combinations.</t>
  </si>
  <si>
    <t>G03.2_1993590975_5</t>
  </si>
  <si>
    <t>Specifically, we assess the exposure of a surveillance network subject to a given number of faulty nodes, and identify the worst-case fault combination for both an idling target and a traversing target.</t>
  </si>
  <si>
    <t>G03.2_1993590975_6</t>
  </si>
  <si>
    <t>For an idling target, the worst-case fault combination and exposure is analytically identified.</t>
  </si>
  <si>
    <t>G03.2_1993590975_7</t>
  </si>
  <si>
    <t>For a traversing target, a genetic algorithm based approach is proposed to derive a near worst-case fault...</t>
  </si>
  <si>
    <t>G03.2_2552149093_1</t>
  </si>
  <si>
    <t>In applications such as video surveillance systems, cameras transmit video data streams through network in which quality of received video should be assured.</t>
  </si>
  <si>
    <t>G03.2_2552149093_2</t>
  </si>
  <si>
    <t>Traditional IP based networks cannot guarantee the required Quality of Service QoS for such applications.</t>
  </si>
  <si>
    <t>G03.2_2552149093_3</t>
  </si>
  <si>
    <t>Nowadays, Software Defined Network SDN is a popular technology, which assists network management using computer programs.</t>
  </si>
  <si>
    <t>G03.2_2552149093_4</t>
  </si>
  <si>
    <t>In this paper, a new SDN-based video surveillance system infrastructure is proposed to apply desire traffic engineering for practical video surveillance applications.</t>
  </si>
  <si>
    <t>G03.2_2552149093_5</t>
  </si>
  <si>
    <t>To keep the quality of received videos adaptively, usually Constraint Shortest Path CSP problem is used which is a NP-complete problem.</t>
  </si>
  <si>
    <t>G03.2_2552149093_6</t>
  </si>
  <si>
    <t>Hence, heuristic algorithms are suitable candidate for solving such problem.</t>
  </si>
  <si>
    <t>G03.2_2552149093_7</t>
  </si>
  <si>
    <t>This paper models streaming video data on a surveillance system as a CSP problem, and proposes an artificial bee colony ABC algorithm to find optimal solution to manage the network adaptively and guarantee the required QoS.</t>
  </si>
  <si>
    <t>G03.2_2552149093_8</t>
  </si>
  <si>
    <t>The simulation results show the effectiveness of the proposed method in terms of QoS metrics.</t>
  </si>
  <si>
    <t>G03.2_2144938744_1</t>
  </si>
  <si>
    <t>In video surveillance projects, automatic and real-time event detection solutions are required to guarantee an efficient and cost-effective use of the infrastructure.</t>
  </si>
  <si>
    <t>G03.2_2144938744_2</t>
  </si>
  <si>
    <t>Many solutions have been proposed to automatically detect a variety of events of interest.</t>
  </si>
  <si>
    <t>G03.2_2144938744_3</t>
  </si>
  <si>
    <t>However, not all solutions and technologies may satisfy all the requirements of the surveillance scenario.</t>
  </si>
  <si>
    <t>G03.2_2144938744_4</t>
  </si>
  <si>
    <t>For this reason, performance evaluation of existing event detection solutions becomes an important step in the deployment of video surveillance projects.</t>
  </si>
  <si>
    <t>G03.2_2144938744_5</t>
  </si>
  <si>
    <t>In this paper, we propose a practical approach that aims at minimizing the ground truth generation problem and the expertise required to evaluate and compare the results by introducing specific requirements of specific event detection scenarios.</t>
  </si>
  <si>
    <t>G03.2_2144938744_6</t>
  </si>
  <si>
    <t>This approach is believed to be applicable for an initial evaluation of candidate solutions to a specific surveillance scenario before more exhaustive tests in an integrated environment.</t>
  </si>
  <si>
    <t>G03.2_2144938744_7</t>
  </si>
  <si>
    <t>The proposed method is under evaluation in the framework of the challenge of real-time event detection solutions (CREDS).</t>
  </si>
  <si>
    <t>G03.2_2121195830_1</t>
  </si>
  <si>
    <t>G03.2_2121195830_2</t>
  </si>
  <si>
    <t>However, due to the nature of surveillance, privacy-sensitive information, such as face, gait and other physical parameters based on the captured media from multiple sensors, can be revealed without the concern of the people.</t>
  </si>
  <si>
    <t>G03.2_2121195830_3</t>
  </si>
  <si>
    <t>G03.2_2121195830_4</t>
  </si>
  <si>
    <t>G03.2_2121195830_5</t>
  </si>
  <si>
    <t>In this paper, we propose a chaos cryptography based data hiding approach that can be applied on selected regions of interest (ROIs) in video camera footage, which contains privacy-sensitive data.</t>
  </si>
  <si>
    <t>G03.2_2121195830_6</t>
  </si>
  <si>
    <t>G03.2_2121195830_7</t>
  </si>
  <si>
    <t>In order to evaluate the suitability of this approach, we applied our algorithm on some video camera footage and observed that our approach is computationally efficient and applicable for real-time video surveillance tasks.</t>
  </si>
  <si>
    <t>G03.2_2127146043_1</t>
  </si>
  <si>
    <t>The widespread use of digital video surveillance systems has also increased the concerns for violation of privacy rights.</t>
  </si>
  <si>
    <t>G03.2_2127146043_2</t>
  </si>
  <si>
    <t>Since video surveillance systems are invasive, it is a challenge to find an acceptable balance between privacy of the public under surveillance and the functionalities of the systems.</t>
  </si>
  <si>
    <t>G03.2_2127146043_3</t>
  </si>
  <si>
    <t>Tools for protection of visual privacy available today lack either all or some of the important properties such as security of protected visual data, reversibility (ability to undo privacy protection), simplicity, and independence from the video encoding used.</t>
  </si>
  <si>
    <t>G03.2_2127146043_4</t>
  </si>
  <si>
    <t>In this paper, we propose an algorithm based on well-known warping techniques (common for animation and artistic purposes) to obfuscate faces in video surveillance, aiming to overcome these shortcomings.</t>
  </si>
  <si>
    <t>G03.2_2127146043_5</t>
  </si>
  <si>
    <t>To demonstrate the feasibility of such an approach, we apply warping algorithm to faces in a standard Yale dataset and run face detection and recognition algorithms on the resulted images.</t>
  </si>
  <si>
    <t>G03.2_2127146043_6</t>
  </si>
  <si>
    <t>Experiments demonstrate the tradeoff between warping strength and accuracy for both detection and recognition.</t>
  </si>
  <si>
    <t>G03.2_2734644168_1</t>
  </si>
  <si>
    <t>Abstract   The analysis of survey data pooled from the Pew Research Center’s Privacy Panels revealed that ideological proximity influences individual concerns about government surveillance.</t>
  </si>
  <si>
    <t>G03.2_2734644168_2</t>
  </si>
  <si>
    <t>Two dimensions of ideology—allowance for government interference in the personal sphere and in the economic sphere—manifest themselves as four types: libertarians (less allowance for interference in both spheres), liberals (less allowance in the personal sphere but more allowance in the economic sphere), conservatives (more allowance in the personal sphere but less allowance in the economic sphere), and communitarians (more allowance in both spheres).</t>
  </si>
  <si>
    <t>G03.2_2734644168_3</t>
  </si>
  <si>
    <t>Whereas libertarians and liberals have more concerns about government surveillance, conservatives and communitarians have fewer concerns.</t>
  </si>
  <si>
    <t>G03.2_2734644168_4</t>
  </si>
  <si>
    <t>Given the salient differences between the libertarian-liberal ideology and conservative-communitarian ideology, findings of this study revealed that government interference in the personal sphere matters more for surveillance concerns than government interference in the economic sphere.</t>
  </si>
  <si>
    <t>G03.2_2734644168_5</t>
  </si>
  <si>
    <t>Actual control for privacy protection, information sensitivity, and perceived transparency predict significantly the level of surveillance concerns.</t>
  </si>
  <si>
    <t>G03.2_1966797943_1</t>
  </si>
  <si>
    <t>A high-resolution video surveillance management system incurs huge amounts of storage and network bandwidth.</t>
  </si>
  <si>
    <t>G03.2_1966797943_2</t>
  </si>
  <si>
    <t>The current infrastructure required to support a high-resolution video surveillance management system (VMS) is expensive and time consuming to plan, implement and maintain.</t>
  </si>
  <si>
    <t>G03.2_1966797943_3</t>
  </si>
  <si>
    <t>With the recent advances in cloud technologies, opportunity for the utilization of virtualization and the op portunity for distributed computing techniques of cloud storage have been pursued on the basis to find out if the various cloud computing services that are available can support the current requirements to a high resolution video surveillance management sy stem.</t>
  </si>
  <si>
    <t>G03.2_1966797943_4</t>
  </si>
  <si>
    <t>The research concludes, after investigating and comparing various Software as a Service (SaaS), Platform as a Service (PaaS), and Infrastructure as a Service (IaaS) cloud computing provides what is possible to architect a VMS using cloud technologie s; however, it is more expensive and it will require additional reviews for legal implications, as well as emerging threats and countermeasures associated with using cloud technologies for a video surveillance management system..</t>
  </si>
  <si>
    <t>G03.2_2773588765_1</t>
  </si>
  <si>
    <t>Drones, also known as mini-unmanned aerial vehicles, have attracted increasing attention due to their boundless applications in communications, photography, agriculture, surveillance and numerous public services.</t>
  </si>
  <si>
    <t>G03.2_2773588765_2</t>
  </si>
  <si>
    <t>However, the deployment of amateur drones poses various safety, security and privacy threats.</t>
  </si>
  <si>
    <t>G03.2_2773588765_3</t>
  </si>
  <si>
    <t>To cope with these challenges, amateur drone surveillance becomes a very important but largely unexplored topic.</t>
  </si>
  <si>
    <t>G03.2_2773588765_4</t>
  </si>
  <si>
    <t>In this article, we firstly present a brief survey to show the state-of-the-art studies on amateur drone surveillance.</t>
  </si>
  <si>
    <t>G03.2_2773588765_5</t>
  </si>
  <si>
    <t>Then, we propose a vision, named Dragnet, by tailoring the recent emerging cognitive internet of things framework for amateur drone surveillance.</t>
  </si>
  <si>
    <t>G03.2_2773588765_6</t>
  </si>
  <si>
    <t>Next, we discuss the key enabling techniques for Dragnet in details, accompanied with the technical challenges and open issues.</t>
  </si>
  <si>
    <t>G03.2_2773588765_7</t>
  </si>
  <si>
    <t>G03.2_1951298706_1</t>
  </si>
  <si>
    <t>Autonomous surveillance and monitoring of structures is one of the most studied tasks in the past years.</t>
  </si>
  <si>
    <t>G03.2_1951298706_2</t>
  </si>
  <si>
    <t>In this paper we present an approach in mobile robotic surveillance to detect the presence of people or other moving objects in scenario and classify them as human body and not human body by stereo vision.</t>
  </si>
  <si>
    <t>G03.2_1989640168_1</t>
  </si>
  <si>
    <t>This paper is concerned with proposing a criterion for discretizing random rough surfaces (RRS) generated by the convolution method which is useful when we analyze electromagnetic (EM) wave propagation along RRS by using discrete ray tracing method (DRTM).</t>
  </si>
  <si>
    <t>G03.2_1989640168_2</t>
  </si>
  <si>
    <t>Based on numerical discussions, a discretization criterion for RRS generation is proposed in a simple form to guarantee a good convergence of RRS profiles and another criterion for DRTM is also described to keep the numerical accuracy of the EM fields computed by DRTM.</t>
  </si>
  <si>
    <t>G03.2_1989640168_3</t>
  </si>
  <si>
    <t>Some numerical results for 1D and 2D RRSs are shown to demonstrate the effectiveness of the proposed criterion.</t>
  </si>
  <si>
    <t>G03.2_2249528284_1</t>
  </si>
  <si>
    <t>This extended abstract presents a method for evaluating the effectiveness of surveillance technology in intelligence work.</t>
  </si>
  <si>
    <t>G03.2_2249528284_2</t>
  </si>
  <si>
    <t>The method contains measures against which surveillance technology would be assessed to determine its effectiveness.</t>
  </si>
  <si>
    <t>G03.2_2249528284_3</t>
  </si>
  <si>
    <t>Further research, based on interviews of experts, will inform inform the final version of this method, including a weighting system.</t>
  </si>
  <si>
    <t>G03.2_2950773293_1</t>
  </si>
  <si>
    <t>Despite surveillance systems are becoming increasingly ubiquitous in our living environment, automated surveillance, currently based on video sensory modality and machine intelligence, lacks most of the time the robustness and reliability required in several real applications.</t>
  </si>
  <si>
    <t>G03.2_2950773293_2</t>
  </si>
  <si>
    <t>To tackle this issue, audio sensory devices have been taken into account, both alone or in combination with video, giving birth, in the last decade, to a considerable amount of research.</t>
  </si>
  <si>
    <t>G03.2_2950773293_3</t>
  </si>
  <si>
    <t>In this paper audio-based automated surveillance methods are organized into a comprehensive survey: a general taxonomy, inspired by the more widespread video surveillance field, is proposed in order to systematically describe the methods covering background subtraction, event classification, object tracking and situation analysis.</t>
  </si>
  <si>
    <t>G03.2_2950773293_4</t>
  </si>
  <si>
    <t>G03.2_2950773293_5</t>
  </si>
  <si>
    <t>Moreover, a specific section is devoted to audio features, discussing their expressiveness and their employment in the above described tasks.</t>
  </si>
  <si>
    <t>G03.2_2950773293_6</t>
  </si>
  <si>
    <t>Differently, from other surveys on audio processing and analysis, the present one is specifically targeted to automated surveillance, highlighting the target applications of each described methods and providing the reader tables and schemes useful to retrieve the most suited algorithms for a specific requirement.</t>
  </si>
  <si>
    <t>G03.2_1679238588_1</t>
  </si>
  <si>
    <t>This article reflects on an emerging academic perspective of Information and Communication Technologies ICTs which places a consideration of u0027surveillanceu0027 at the heart of its analysis.</t>
  </si>
  <si>
    <t>G03.2_1679238588_2</t>
  </si>
  <si>
    <t>It is argued, that a new u0027surveillance perspectiveu0027 is becoming more prominent and that this perspective offers new and different insights into comprehending the nature of new and emergent technologies and their application in governmental and public service settings.</t>
  </si>
  <si>
    <t>G03.2_1679238588_3</t>
  </si>
  <si>
    <t>The surveillance perspective offers the potential to provide x-ray vision, an approach which can be utilised to comprehend and u0027shine a light onu0027 the surveillance implications of ICTs in modern society.</t>
  </si>
  <si>
    <t>G03.2_1679238588_4</t>
  </si>
  <si>
    <t>In addition, to providing a fresh look at the implications of the way new ICTs are integrated into public administration the surveillance perspective allows us to make different judgements about the desirability, or otherwise, of the use of ICTs in public administration and society.</t>
  </si>
  <si>
    <t>G03.2_1679238588_5</t>
  </si>
  <si>
    <t>Here the core argument is that the surveillance perspective provides a different type of insight, and an understanding of the use and implications of ICTs which is often missing from mainstream eGovernment studies.</t>
  </si>
  <si>
    <t>G03.2_1679238588_6</t>
  </si>
  <si>
    <t>Implicit in this perspective is the view that our attitudes towards the use and usefulness of ICT applications may be different if we reflect on the surveillance consequences of their use.</t>
  </si>
  <si>
    <t>G03.2_2041879078_1</t>
  </si>
  <si>
    <t>The use of contextual information can significantly aid scene understanding of surveillance video.</t>
  </si>
  <si>
    <t>G03.2_2041879078_2</t>
  </si>
  <si>
    <t>Just detecting people and tracking them does not provide sufficient information to detect situations that require operator attention.</t>
  </si>
  <si>
    <t>G03.2_2041879078_3</t>
  </si>
  <si>
    <t>We propose a proof-of-concept system that uses several sources of contextual information to improve scene understanding in surveillance video.</t>
  </si>
  <si>
    <t>G03.2_2041879078_4</t>
  </si>
  <si>
    <t>The focus is on two scenarios that represent common video surveillance situations, parking lot surveillance and crowd monitoring.</t>
  </si>
  <si>
    <t>G03.2_2041879078_5</t>
  </si>
  <si>
    <t>In the first scenario, a pan–tilt–zoom (PTZ) camera tracking system is developed for parking lot surveillance.</t>
  </si>
  <si>
    <t>G03.2_2041879078_6</t>
  </si>
  <si>
    <t>Context is provided by the traffic sign recognition system to localize regular and handicapped parking spot signs as well as license plates.</t>
  </si>
  <si>
    <t>G03.2_2041879078_7</t>
  </si>
  <si>
    <t>The PTZ algorithm has the ability to selectively detect and track persons based on scene context.</t>
  </si>
  <si>
    <t>G03.2_2041879078_8</t>
  </si>
  <si>
    <t>In the second scenario, a group analysis algorithm is introduced to detect groups of people.</t>
  </si>
  <si>
    <t>G03.2_2041879078_9</t>
  </si>
  <si>
    <t>Contextual information is provided by traffic sign recognition and region labeling algorithms and exploited for behavior understanding.</t>
  </si>
  <si>
    <t>G03.2_2041879078_10</t>
  </si>
  <si>
    <t>In both scenarios, decision engines are used to interpret and classify the output of the subsystems and if necessary raise operator alerts.</t>
  </si>
  <si>
    <t>G03.2_2041879078_11</t>
  </si>
  <si>
    <t>We show that using context information enables the automated analysis of complicated scenarios that were previously not possible using conventional moving object classification techniques.</t>
  </si>
  <si>
    <t>G03.2_2783428913_1</t>
  </si>
  <si>
    <t>Various commercial video surveillance systems have become popular in recent years.</t>
  </si>
  <si>
    <t>G03.2_2783428913_2</t>
  </si>
  <si>
    <t>The increasing demand for video surveillance systems which support high resolutions and operate with battery power makes it important to reduce the power consumption and to prolong battery lifetimes.</t>
  </si>
  <si>
    <t>G03.2_2783428913_3</t>
  </si>
  <si>
    <t>H.264/AVC video coding standard and HEVC standard are widely used in many video surveillance systems due to their high compression efficiency.</t>
  </si>
  <si>
    <t>G03.2_2783428913_4</t>
  </si>
  <si>
    <t>However, the high computation complexity of video coding standards requires a considerable amount of power consumption.</t>
  </si>
  <si>
    <t>G03.2_2783428913_5</t>
  </si>
  <si>
    <t>This paper proposes a novel low-power surveillance video coding system that reduces both the internal power consumption inside the video encoder chip and the external power consumption by the external memory outside the chip.</t>
  </si>
  <si>
    <t>G03.2_2783428913_6</t>
  </si>
  <si>
    <t>The proposed algorithm attempts to segment the input video into the foreground and background (BG) according to integer motion estimation (IME) information and adaptively controls the complexity of video compression modules according to the segmentation results.</t>
  </si>
  <si>
    <t>G03.2_2783428913_7</t>
  </si>
  <si>
    <t>In order to reduce the external power consumption further, adaptive frame memory compression (FMC) using the segmentation results from the BG subtraction is proposed.</t>
  </si>
  <si>
    <t>G03.2_2783428913_8</t>
  </si>
  <si>
    <t>The adaptive selection of the compression ratios and processing units for the FMC significantly improves the compression efficiency of the FMC.</t>
  </si>
  <si>
    <t>G03.2_2783428913_9</t>
  </si>
  <si>
    <t>The proposed system reduces power consumption by up to 61.6% compared to a conventional video surveillance system.</t>
  </si>
  <si>
    <t>G03.2_2793127982_1</t>
  </si>
  <si>
    <t>Abstract   Surveillance of individuals using visual data requires human-level capabilities for understanding the characteristics that differentiate one person from another.</t>
  </si>
  <si>
    <t>G03.2_2793127982_2</t>
  </si>
  <si>
    <t>However, because the influx of both video and imagery is increasing at a greater rate than humans can cope with, biometric-based surveillance systems are required to assist with the triage of information based on human-generated queries.</t>
  </si>
  <si>
    <t>G03.2_2793127982_3</t>
  </si>
  <si>
    <t>Unfortunately, current systems are not robust enough to tackle new tasks, as they involve specialized models that do not leverage existing, pre-trained components.</t>
  </si>
  <si>
    <t>G03.2_2793127982_4</t>
  </si>
  <si>
    <t>To mitigate these issues, we propose a novel system for biometric-based surveillance that utilizes models that are relevance-aware to triage images and videos based on interaction with single or multiple users.</t>
  </si>
  <si>
    <t>G03.2_2793127982_5</t>
  </si>
  <si>
    <t>As the system is initially focused on detection of people via their appearance and clothing, we have named the system Context and Collaborative (C2) Visual Question Answering (VQA) for Biometric Object-Attribute Relevance and Surveillance (C2VQA-BOARS).</t>
  </si>
  <si>
    <t>G03.2_2793127982_6</t>
  </si>
  <si>
    <t>To validate the usefulness of C2VQA-BOARS in real-world scenarios, we provide an implementation of two novel components (Relevance and Triage) and apply them in tasks against two datasets created for biometric surveillance.</t>
  </si>
  <si>
    <t>G03.2_2793127982_7</t>
  </si>
  <si>
    <t>Our results outperform baseline approaches, proving that a system with a minimal amount of fine-tuned components can robustly handle new datasets and problems as needed.</t>
  </si>
  <si>
    <t>G03.2_3008941420_1</t>
  </si>
  <si>
    <t>Drones are attracting increasing attention in varieties of research fields because of their flexibility and are expected to be applied to a wide range of potential applications, among which the super-high-resolution video surveillance system using drones especially gains the authors research attention.</t>
  </si>
  <si>
    <t>G03.2_3008941420_2</t>
  </si>
  <si>
    <t>Surveillance systems using cameras with fixed locations always suffer the blind spots due to the blockage or inappropriate deployments.</t>
  </si>
  <si>
    <t>G03.2_3008941420_3</t>
  </si>
  <si>
    <t>Instead, by using the drones equipped with cameras, the surveillance performance can be drastically improved due to their high mobilities.</t>
  </si>
  <si>
    <t>G03.2_3008941420_4</t>
  </si>
  <si>
    <t>The video quality is also a key factor of the surveillance performance.</t>
  </si>
  <si>
    <t>G03.2_3008941420_5</t>
  </si>
  <si>
    <t>In face recognition, one of the most important surveillance applications, the uncompressed video can greatly improve the detection accuracy, but it is difficult to transmit uncompressed video in real time due to the huge data sizes.</t>
  </si>
  <si>
    <t>G03.2_3008941420_6</t>
  </si>
  <si>
    <t>To address the issue, we propose to use the ultra-high speed mmWave communication for the video transmission from drones.</t>
  </si>
  <si>
    <t>G03.2_3008941420_7</t>
  </si>
  <si>
    <t>Moreover, due to the limited battery energy and computing power in drones, we introduce the edge computing and propose to offload all the computation from the drones to the ground station.</t>
  </si>
  <si>
    <t>G03.2_3008941420_8</t>
  </si>
  <si>
    <t>In addition, a proof-of-concept prototype hardware of the proposed uncompressed 4K video transmission system from drones through mmWave is developed, and the experiments results are consistent with the system design expectations.</t>
  </si>
  <si>
    <t>G03.2_2085157913_1</t>
  </si>
  <si>
    <t>On-line surveillance for safety and security is a major requirement of public transport and other public places to address the modern demands of mobility in major urban areas and to effect improvements in quality of life and environment protection.</t>
  </si>
  <si>
    <t>G03.2_2085157913_2</t>
  </si>
  <si>
    <t>The surveillance task is a complex one involving technology, management procedures and people.</t>
  </si>
  <si>
    <t>G03.2_2085157913_3</t>
  </si>
  <si>
    <t>Visual surveillance based on Closed Circuit Television system is an important part of such systems, but visual processing is not sufficient and the geographical distribution of devices and management has to be taken into account.</t>
  </si>
  <si>
    <t>G03.2_2085157913_4</t>
  </si>
  <si>
    <t>In this paper we present a surveillance architecture that reflects the distributed nature of the monitoring task and allows for distributed detection processes, not only dealing with visual processing but also with devices such as acoustic signature detection and mobile smart cards, actuators and a range of other possible sensors.</t>
  </si>
  <si>
    <t>G03.2_2085157913_5</t>
  </si>
  <si>
    <t>The design uses ideas from control engineering and distributed communications networks resulting in a communications architecture based on CORBA and XML messaging.</t>
  </si>
  <si>
    <t>G03.2_2085157913_6</t>
  </si>
  <si>
    <t>We have shown how to define a generic device/sensor model appropriate for the surveillance task and sufficiently flexible so as to allow for scalability, expansion and customisation of a practical surveillance task.</t>
  </si>
  <si>
    <t>G03.2_2085157913_7</t>
  </si>
  <si>
    <t>The paper gives sufficient details on the protocols to show how intelligent detection modules can be integrated as part of this kind of system.</t>
  </si>
  <si>
    <t>G03.2_2085157913_8</t>
  </si>
  <si>
    <t>The system components have been implemented and integrated in two major successful trials in metropolitan railway stations in London and in Paris, as part of a major EU-funded project (PRISMATICA).</t>
  </si>
  <si>
    <t>G03.2_163724755_1</t>
  </si>
  <si>
    <t>Objective Increasing use of electronic health records (EHRs) provides new opportunities for public health surveillance.</t>
  </si>
  <si>
    <t>G03.2_163724755_2</t>
  </si>
  <si>
    <t>During the 2009 influenza A (H1N1) virus pandemic, we developed a new EHR-based influenza-like illness (ILI) surveillance system designed to be resource sparing, rapidly scalable, and flexible.</t>
  </si>
  <si>
    <t>G03.2_163724755_3</t>
  </si>
  <si>
    <t>4 weeks after the first pandemic case, ILI data from Indian Health Service (IHS) facilities were being  and :[59],"methods The system defines ILI as a patient visit containing either an influenza-specific International Classification of Disease, V.9 (ICD-9) code or one or more of 24 ILI-related ICD-9 codes plus a documented temperature ≥100°F.</t>
  </si>
  <si>
    <t>G03.2_163724755_4</t>
  </si>
  <si>
    <t>EHR-based data are uploaded nightly.</t>
  </si>
  <si>
    <t>G03.2_163724755_5</t>
  </si>
  <si>
    <t>To validate results, ILI visits identified by the new system were compared to ILI visits found by medical record review, and the new systemu0027s results were compared with those of the traditional US ILI Surveillance  The system :[135],"monitored ILI activity at an average of 60% of the 269 IHS electronic health databases.</t>
  </si>
  <si>
    <t>G03.2_163724755_6</t>
  </si>
  <si>
    <t>EHR-based surveillance detected ILI visits with a sensitivity of 96.4% and a specificity of 97.8% based on chart review (N=2375) of visits at two facilities in September 2009.</t>
  </si>
  <si>
    <t>G03.2_163724755_7</t>
  </si>
  <si>
    <t>At the peak of the pandemic (week 41, October 17, 2009), the median time from an ILI visit to data transmission was 6 days, with a mode of 1  EHR-based ILI surveillance was :[210],"accurate, timely, occurred at the majority of IHS facilities nationwide, and provided useful information for decision makers.</t>
  </si>
  <si>
    <t>G03.2_163724755_8</t>
  </si>
  <si>
    <t>EHRs thus offer the opportunity to transform public health surveillance.</t>
  </si>
  <si>
    <t>G03.2_2007426257_1</t>
  </si>
  <si>
    <t>Sensor networks are adopted in many surveillance applications.</t>
  </si>
  <si>
    <t>G03.2_2007426257_2</t>
  </si>
  <si>
    <t>A traditional method for such applications is to deploy sensor nodes all over the surveillance region in order to cover as much area as possible.</t>
  </si>
  <si>
    <t>G03.2_2007426257_3</t>
  </si>
  <si>
    <t>However, this way not only waste huge amounts of money for sensor nodes and resources, but it is also unnecessary and unrealistic sometimes.</t>
  </si>
  <si>
    <t>G03.2_2007426257_4</t>
  </si>
  <si>
    <t>It provides huge amounts of garbage in the form of dead sensor nodes and batteries.</t>
  </si>
  <si>
    <t>G03.2_2007426257_5</t>
  </si>
  <si>
    <t>It invokes many data collisions and places a serious burden on network protocols.</t>
  </si>
  <si>
    <t>G03.2_2007426257_6</t>
  </si>
  <si>
    <t>In many applications, we have no need to have detail on every point inside the area, but only in some critical places.</t>
  </si>
  <si>
    <t>G03.2_2007426257_7</t>
  </si>
  <si>
    <t>For example, in a forest fire surveillance application, covering the whole forest is unnecessary and unrealistic.</t>
  </si>
  <si>
    <t>G03.2_2007426257_8</t>
  </si>
  <si>
    <t>In this paper, we propose a divide- and conquer-based surveillance framework, in which a large surveillance area is divided into small areas by critical points and critical lines.</t>
  </si>
  <si>
    <t>G03.2_2007426257_9</t>
  </si>
  <si>
    <t>G03.2_2007426257_10</t>
  </si>
  <si>
    <t>We only deploy sensor nodes along critical lines instead of all over the region.</t>
  </si>
  <si>
    <t>G03.2_2007426257_11</t>
  </si>
  <si>
    <t>Our aim is to do surveillance with efficient deployment of sensor nodes and sinks, and to detect, track, and even capture targets, e.g., an intrusion tank or forest fire, with the collaboration of robots and sensor nodes.</t>
  </si>
  <si>
    <t>G03.2_2007426257_12</t>
  </si>
  <si>
    <t>We study boundary coverage along critical lines.</t>
  </si>
  <si>
    <t>G03.2_2007426257_13</t>
  </si>
  <si>
    <t>Robots perform tasks of patrolling, handling incidents, communicating with sensor nodes/sinks, and even being capable of deploying/throwing-out sensor nodes/RFID tags.</t>
  </si>
  <si>
    <t>G03.2_2007426257_14</t>
  </si>
  <si>
    <t>Finally, we evaluate perimeter coverage, robot patrol routing, and so on.</t>
  </si>
  <si>
    <t>G03.2_2007426257_15</t>
  </si>
  <si>
    <t>G03.2_2157058029_1</t>
  </si>
  <si>
    <t>Shadow analysis has been shown to enable the extension of gait biometrics to aerial surveillance.</t>
  </si>
  <si>
    <t>G03.2_2157058029_2</t>
  </si>
  <si>
    <t>In past work the classifiers were both trained and tested on shadow features extracted by image processing.</t>
  </si>
  <si>
    <t>G03.2_2157058029_3</t>
  </si>
  <si>
    <t>In real scenarios this requires imagery with shadows of people to be recognized.</t>
  </si>
  <si>
    <t>G03.2_2157058029_4</t>
  </si>
  <si>
    <t>On the other hand one rarely has available the shadow information of the person sought, however direct body movement/information may be more easily obtained from ground surveillance cameras or video recordings.</t>
  </si>
  <si>
    <t>G03.2_2157058029_5</t>
  </si>
  <si>
    <t>This paper proposes a scenario in which gait/dynamics features from body movement are obtained from a ground video and the search for matching dynamics of shadows takes place in aerial surveillance video.</t>
  </si>
  <si>
    <t>G03.2_2157058029_6</t>
  </si>
  <si>
    <t>A common scenario would be the recording of people by ground/city surveillance cameras and the use of information to initiate a wide-area search for shadows from aerial platforms.</t>
  </si>
  <si>
    <t>G03.2_2157058029_7</t>
  </si>
  <si>
    <t>Vice-versa, the shadow of a suspect leaving an incident area, detected by aerial surveillance, can trigger a city-wide search on body/gait biometrics as observed with city/ground surveillance cameras.</t>
  </si>
  <si>
    <t>G03.2_2157058029_8</t>
  </si>
  <si>
    <t>To illustrate the feasibility of this approach the paper introduces a method that compares contours of bodies in ground image frames and contours of shadows in aerial image frames, for which an alignment is made and a distance is calculated, integrated over a normalized gait cycle.</t>
  </si>
  <si>
    <t>G03.2_2157058029_9</t>
  </si>
  <si>
    <t>While the results are preliminary, for only 5 people, and using a specific walking arrangement to avoid compensation for changes in the viewing angles, the method obtains a 70% correct classification rate which is a first step in proving the feasibility of the approach.</t>
  </si>
  <si>
    <t>G03.2_2810544246_1</t>
  </si>
  <si>
    <t>The convenience for most people is to have the ability to control or view details of surveillance made by a robotic system even when they are not at home.</t>
  </si>
  <si>
    <t>G03.2_2810544246_2</t>
  </si>
  <si>
    <t>In this paper, we design an efficient robot that is capable of video surveillance even at night.</t>
  </si>
  <si>
    <t>G03.2_2810544246_3</t>
  </si>
  <si>
    <t>The method consists of a web based wireless controlled night vision surveillance robot using Shell script with raspberry pi.</t>
  </si>
  <si>
    <t>G03.2_2810544246_4</t>
  </si>
  <si>
    <t>The web page has video screen for surveillance and buttons to control robot and camera.</t>
  </si>
  <si>
    <t>G03.2_2810544246_5</t>
  </si>
  <si>
    <t>For proper surveillance at night, a night vision camera has been implemented.</t>
  </si>
  <si>
    <t>G03.2_2810544246_6</t>
  </si>
  <si>
    <t>The web page is the command control center for the robot, which can be run in both computer and mobile phone (IOS/Android).</t>
  </si>
  <si>
    <t>G03.2_2810544246_7</t>
  </si>
  <si>
    <t>The signal, which is generated from web page, are sent to Raspberry pi through Wi-Fi and Raspberry pi receives these signals according to Shell Script written in Raspberry pi.</t>
  </si>
  <si>
    <t>G03.2_2810544246_8</t>
  </si>
  <si>
    <t>Therefore, the commands are processed and the robot is directed with user directive.</t>
  </si>
  <si>
    <t>G03.2_2810544246_9</t>
  </si>
  <si>
    <t>The Video Streaming is done using MJPG streamer program that gets MJPEG data and the movement of the robot is controlled by Shell Script which sends it through a HTTP session.</t>
  </si>
  <si>
    <t>G03.2_2810544246_10</t>
  </si>
  <si>
    <t>The result shows that the video streamed up to 15 frames per second.</t>
  </si>
  <si>
    <t>G03.2_2773718042_1</t>
  </si>
  <si>
    <t>Objective:  Surveillance techniques for arteriovenous fistulae are required to maintain functional vascular access, with two-dimensional duplex ultrasound the most widely used imaging modality.</t>
  </si>
  <si>
    <t>G03.2_2773718042_2</t>
  </si>
  <si>
    <t>This paper presents a surveillance method for an arteriovenous fistula using a freehand three-dimensional (3-D) ultrasound system.</t>
  </si>
  <si>
    <t>G03.2_2773718042_3</t>
  </si>
  <si>
    <t>A patient-case study highlights the applicability in a clinical environment.</t>
  </si>
  <si>
    <t>G03.2_2773718042_4</t>
  </si>
  <si>
    <t>Methods:  The freehand ultrasound system uses optical tracking to determine the vascular probe location, and as the probe is swept down a patientu0027s arm, each B-mode slice is spatially arranged to be post-processed as a volume.</t>
  </si>
  <si>
    <t>G03.2_2773718042_5</t>
  </si>
  <si>
    <t>The volume is segmented to obtain the 3-D vasculature for high detail analysis.</t>
  </si>
  <si>
    <t>G03.2_2773718042_6</t>
  </si>
  <si>
    <t>Results:  The results follow a patient with stenosis, undergoing surgery to have a stent placement.</t>
  </si>
  <si>
    <t>G03.2_2773718042_7</t>
  </si>
  <si>
    <t>A surveillance scan was taken pre-surgery, postsurgery, and at a two-month follow-up.</t>
  </si>
  <si>
    <t>G03.2_2773718042_8</t>
  </si>
  <si>
    <t>Vasculature changes are quantified using detailed analysis, and the benefits of using 3-D imaging are shown through 3-D printing and visualization.</t>
  </si>
  <si>
    <t>G03.2_2773718042_9</t>
  </si>
  <si>
    <t>Conclusion and significance:   Non-invasive 3-D surveillance of arteriovenous fistulae is possible, and a patient-specific geometry was created using ultrasound and optical tracking.</t>
  </si>
  <si>
    <t>G03.2_2773718042_10</t>
  </si>
  <si>
    <t>Access to this non-invasive 3-D surveillance technique will enable future studies to determine patient-specific remodeling behavior, in terms of geometry and hemodynamics over time.</t>
  </si>
  <si>
    <t>G03.2_2735011117_1</t>
  </si>
  <si>
    <t>Public safety is a matter of national security and people’s livelihoods.</t>
  </si>
  <si>
    <t>G03.2_2735011117_2</t>
  </si>
  <si>
    <t>In recent years, intelligent video-surveillance systems have become important active-protection systems.</t>
  </si>
  <si>
    <t>G03.2_2735011117_3</t>
  </si>
  <si>
    <t>A surveillance system that provides early detection and threat assessment could protect people from crowd-related disasters and ensure public safety.</t>
  </si>
  <si>
    <t>G03.2_2735011117_4</t>
  </si>
  <si>
    <t>Image processing is commonly used to extract features, e.g., people, from a surveillance video.</t>
  </si>
  <si>
    <t>G03.2_2735011117_5</t>
  </si>
  <si>
    <t>However, little research has been conducted on the relationship between foreground detection and feature extraction.</t>
  </si>
  <si>
    <t>G03.2_2735011117_6</t>
  </si>
  <si>
    <t>Most current video-surveillance research has been developed for restricted environments, in which the extracted features are limited by having information from a single foreground; they do not effectively represent the diversity of crowd behavior.</t>
  </si>
  <si>
    <t>G03.2_2735011117_7</t>
  </si>
  <si>
    <t>This paper presents a general framework based on extracting ensemble features from the foreground of a surveillance video to analyze a crowd.</t>
  </si>
  <si>
    <t>G03.2_2735011117_8</t>
  </si>
  <si>
    <t>The proposed method can flexibly integrate different foreground-detection technologies to adapt to various monitored environments.</t>
  </si>
  <si>
    <t>G03.2_2735011117_9</t>
  </si>
  <si>
    <t>Furthermore, the extractable representative features depend on the heterogeneous foreground data.</t>
  </si>
  <si>
    <t>G03.2_2735011117_10</t>
  </si>
  <si>
    <t>Finally, a classification algorithm is applied to these features to automatically model crowd behavior and distinguish an abnormal event from normal patterns.</t>
  </si>
  <si>
    <t>G03.2_2735011117_11</t>
  </si>
  <si>
    <t>The experimental results demonstrate that the proposed method’s performance is both comparable to that of state-of-the-art methods and satisfies the requirements of real-time applications.</t>
  </si>
  <si>
    <t>G03.2_2766756388_1</t>
  </si>
  <si>
    <t>In a surveillance system, the privacy becomes important since those who are not relevant to an event may be recorded by many surveillance systems.</t>
  </si>
  <si>
    <t>G03.2_2766756388_2</t>
  </si>
  <si>
    <t>On the other hand, the authenticity of video frames in surveillance systems should be guaranteed if a video is used as evidence.</t>
  </si>
  <si>
    <t>G03.2_2766756388_3</t>
  </si>
  <si>
    <t>Hence a signature is attached for each frame.</t>
  </si>
  <si>
    <t>G03.2_2766756388_4</t>
  </si>
  <si>
    <t>However, it is contradictory to provide both privacy and authenticity of a video since the privacy requires deletion of objects in an original video image while the authenticity disallows any modification of the original image.</t>
  </si>
  <si>
    <t>G03.2_2766756388_5</t>
  </si>
  <si>
    <t>This paper devises a new novel privacy aware secure signature scheme for the surveillance system.</t>
  </si>
  <si>
    <t>G03.2_2766756388_6</t>
  </si>
  <si>
    <t>In the proposed scheme, deletion (or masking) of objects in an image is allowed while a signature still remains valid for the modified image.</t>
  </si>
  <si>
    <t>G03.2_2766756388_7</t>
  </si>
  <si>
    <t>The proposed scheme utilizes a chameleon hash so that deletion of objects in an image does not invalidate the signature.</t>
  </si>
  <si>
    <t>G03.2_2766756388_8</t>
  </si>
  <si>
    <t>The proposed scheme provides forward security minimizing the damage from the secret key exposure.</t>
  </si>
  <si>
    <t>G03.2_2766756388_9</t>
  </si>
  <si>
    <t>The deletion is executed in an authorized way.</t>
  </si>
  <si>
    <t>G03.2_2766756388_10</t>
  </si>
  <si>
    <t>Experimental results show that the proposed scheme is practical in a real-time video surveillance system due to the high performance of signature generation (40ms per frame) and a small signature size overhead (1%).</t>
  </si>
  <si>
    <t>G03.2_2914933130_1</t>
  </si>
  <si>
    <t>Measuring customer satisfaction based on facial expressions from video surveillance can potentially support real-time analysis.</t>
  </si>
  <si>
    <t>G03.2_2914933130_2</t>
  </si>
  <si>
    <t>We propose the use of deep residual network (ResNet), which has been a widely used for many image recognition tasks, but not in the context of recognizing facial expressions in video surveillance.</t>
  </si>
  <si>
    <t>G03.2_2914933130_3</t>
  </si>
  <si>
    <t>A key challenge in collecting video surveillance data in an airport context is to achieve a balanced distribution of all emotions, as most of passengersu0027 faces are either neutral or happy.</t>
  </si>
  <si>
    <t>G03.2_2914933130_4</t>
  </si>
  <si>
    <t>To solve this issue, there is no existing work that has established the feasibility of using datasets from different domains to train the model.</t>
  </si>
  <si>
    <t>G03.2_2914933130_5</t>
  </si>
  <si>
    <t>This paper is the first in investigating the benefits of using residual training approach and adopt a pre-trained network from similar tasks to reduce training time.</t>
  </si>
  <si>
    <t>G03.2_2914933130_6</t>
  </si>
  <si>
    <t>Based on comprehensive experiments, which compare domain-specific, cross-domain and mixed domain training and testing approaches, we confirm the value of augmenting datasets from different domains (CK+, JAFFE, AffectNet) for the surveillance domain.</t>
  </si>
  <si>
    <t>G03.2_2023355907_1</t>
  </si>
  <si>
    <t>The aim of this work is to localize a query mobile photograph by utilizing surveillance images, which naturally provide location information.</t>
  </si>
  <si>
    <t>G03.2_2023355907_2</t>
  </si>
  <si>
    <t>We cast this cross-device visual localization problem as a classification task.</t>
  </si>
  <si>
    <t>G03.2_2023355907_3</t>
  </si>
  <si>
    <t>By exploiting the surveillance network to collect reference images, the data acquisition process is significantly facilitated.</t>
  </si>
  <si>
    <t>G03.2_2023355907_4</t>
  </si>
  <si>
    <t>However, the discrepancy between mobile images and surveillance images makes the training samples difficult to be used directly, and the scarcity of training samples caused by the immobility of surveillance cameras further degrades the performance.</t>
  </si>
  <si>
    <t>G03.2_2023355907_5</t>
  </si>
  <si>
    <t>In contrast to most traditional domain adaptation problems and semi-supervised problems, the scarce labeled data and plentiful unlabeled data exist in different domains.</t>
  </si>
  <si>
    <t>G03.2_2023355907_6</t>
  </si>
  <si>
    <t>Our location recognition method first exploits the unsupervised subspace alignment to weaken the discrepancy between the two domains, and then adopts the semi-supervised Laplacian SVM to reinforce the discriminant information utilizing the unlabeled mobile images.</t>
  </si>
  <si>
    <t>G03.2_2023355907_7</t>
  </si>
  <si>
    <t>Experimental results show that our location recognition method significantly outperforms other related methods.</t>
  </si>
  <si>
    <t>G03.2_2962657034_1</t>
  </si>
  <si>
    <t>We address the critical problem of hiding unmanned aerial vehicles (UAV) for wireless transmissions by the emerging covert communication technology, since in military surveillance scenarios the disclosure of a UAVu0027s location information may lead to an attack.</t>
  </si>
  <si>
    <t>G03.2_2962657034_2</t>
  </si>
  <si>
    <t>Specifically, we jointly optimize the UAVu0027s transmit power and height in order to maximize the communication quality to a legitimate receiver subject to a covertness constraint, a maximum transmit power constraint, and a lower bound and an upper bound on the UAVu0027s height.</t>
  </si>
  <si>
    <t>G03.2_2962657034_3</t>
  </si>
  <si>
    <t>To this end, we first derive the UAVu0027s optimal height for maximizing the legitimate communication quality without any constraint and then we address this problem under constraints in particular the covertness constraint.</t>
  </si>
  <si>
    <t>G03.2_2962657034_4</t>
  </si>
  <si>
    <t>Our solution explicitly shows the impact of these constraints and reveals the tradeoff among the legitimate communication quality, covertness requirement, and surveillance cost.</t>
  </si>
  <si>
    <t>G03.2_2962657034_5</t>
  </si>
  <si>
    <t>For example, our examination demonstrates that the legitimate communication quality increases with the surveillance cost represented by the quality of the camera used for conducting surveillance.</t>
  </si>
  <si>
    <t>G03.2_2802932252_1</t>
  </si>
  <si>
    <t>Advanced wireless imaging sensors and cloud data storage contribute to video surveillance by enabling the generation of large amounts of video footage every second.</t>
  </si>
  <si>
    <t>G03.2_2802932252_2</t>
  </si>
  <si>
    <t>Consequently, surveillance videos have become one of the largest sources of unstructured data.</t>
  </si>
  <si>
    <t>G03.2_2802932252_3</t>
  </si>
  <si>
    <t>Because multi-scenario surveillance videos are often continuously produced, using these videos to detect moving objects is challenging for the conventional moving object detection methods.</t>
  </si>
  <si>
    <t>G03.2_2802932252_4</t>
  </si>
  <si>
    <t>This paper presents a novel model that harnesses both sparsity and low-rankness with contextual regularization to detect moving objects in multi-scenario surveillance data.</t>
  </si>
  <si>
    <t>G03.2_2802932252_5</t>
  </si>
  <si>
    <t>In the proposed model, we consider moving objects as a contiguous outlier detection problem through the use of low-rank constraint with contextual regularization, and we construct dedicated backgrounds for multiple scenarios using dictionary learning-based sparse representation, which ensures that our model can be effectively applied to multi-scenario videos.</t>
  </si>
  <si>
    <t>G03.2_2802932252_6</t>
  </si>
  <si>
    <t>Quantitative and qualitative assessments indicate that the proposed model outperforms existing methods and achieves substantially more robust performance than the other state-of-the-art methods.</t>
  </si>
  <si>
    <t>G03.2_2895292590_1</t>
  </si>
  <si>
    <t>Vehicular ad hoc networks (VANETs) use inter-vehicle communications to improve traffic safety by broadcasting information such as vehicle speed, location and heading to other vehicles.</t>
  </si>
  <si>
    <t>G03.2_2895292590_2</t>
  </si>
  <si>
    <t>This approach depends on each vehicle advertising its location information.</t>
  </si>
  <si>
    <t>G03.2_2895292590_3</t>
  </si>
  <si>
    <t>Since the pseudonyms (identifiers) of the vehicles are also broadcast, attackers can track any vehicle of interest, violating privacy of the drivers.</t>
  </si>
  <si>
    <t>G03.2_2895292590_4</t>
  </si>
  <si>
    <t>The most widely accepted defense is continuous pseudonym updates.</t>
  </si>
  <si>
    <t>G03.2_2895292590_5</t>
  </si>
  <si>
    <t>We present BOTVEILLANCE, an adaptive cooperative surveillance attack by vehicular botnets—effective even against the best existing pseudonym changing scheme.</t>
  </si>
  <si>
    <t>G03.2_2895292590_6</t>
  </si>
  <si>
    <t>It is the first long-range global-scale surveillance attack that is solely performed by vehicles themselves without depending on any additional hardware.</t>
  </si>
  <si>
    <t>G03.2_2895292590_7</t>
  </si>
  <si>
    <t>Since we use our vehicular bots, our surveillance attack is not confined to a specific area.</t>
  </si>
  <si>
    <t>G03.2_2895292590_8</t>
  </si>
  <si>
    <t>We show via simulation that our attack can keep a vehicle under surveillance up to 85 percent of its route, and identify its destination address 90 percent of the time.</t>
  </si>
  <si>
    <t>G03.2_2041008980_1</t>
  </si>
  <si>
    <t>Distributed coordination strategy based on modified version of the artificial ant system directs mobile robots to unexplored regions and regions that were not recently explored for accomplishing cooperative tasks as exploration and surveillance.</t>
  </si>
  <si>
    <t>G03.2_2041008980_2</t>
  </si>
  <si>
    <t>Previously, application of the strategy confirmed that exploration and surveillance general behaviors emerge from the individual agent behavior.</t>
  </si>
  <si>
    <t>G03.2_2041008980_3</t>
  </si>
  <si>
    <t>The strategy is able to adapt the current system dynamics if the number of robots or the environment structure or both change.</t>
  </si>
  <si>
    <t>G03.2_2041008980_4</t>
  </si>
  <si>
    <t>In this paper, parametric variation of strategy is executed according to pheromone evaporation and releasing phenomena.</t>
  </si>
  <si>
    <t>G03.2_2041008980_5</t>
  </si>
  <si>
    <t>Experiment results demonstrate that different configurations of phenomenon affect exploration and surveillance behaviors.</t>
  </si>
  <si>
    <t>G03.2_2041008980_6</t>
  </si>
  <si>
    <t>Different compiled data sets are considered to assess the strategies, namely: needed time to conclude the task; and time between two consecutive sensory on a specific region.</t>
  </si>
  <si>
    <t>G03.2_2041008980_7</t>
  </si>
  <si>
    <t>The results show that there is a set of configuration of the phenomena to become the strategy more efficient to execute the exploration and surveillance tasks.</t>
  </si>
  <si>
    <t>G03.2_2048234464_1</t>
  </si>
  <si>
    <t>Syndromic surveillance is a novel automated approach to monitoring influenza activity, but there is no consensus regarding the most informative data sources for use within such a system.</t>
  </si>
  <si>
    <t>G03.2_2048234464_2</t>
  </si>
  <si>
    <t>By comparing physician billing data from Quebec, Canada and hospital admission records, we assessed the timeliness of medical visits for influenza-like illnesses (ILI) to two types of outpatient healthcare settings.</t>
  </si>
  <si>
    <t>G03.2_2048234464_3</t>
  </si>
  <si>
    <t>Overall, ILI visits by children aged 5-17years at community-based settings were the most strongly correlated with hospital admissions and gave the greatest lead over hospital admissions.</t>
  </si>
  <si>
    <t>G03.2_2048234464_4</t>
  </si>
  <si>
    <t>However, a degree of year-to-year variation suggests that syndromic surveillance of influenza should not focus on just a single subgroup.</t>
  </si>
  <si>
    <t>G03.2_2048234464_5</t>
  </si>
  <si>
    <t>These findings reveal the richness of these real-time data for epidemic monitoring and demonstrate the flexibility of syndromic surveillance.</t>
  </si>
  <si>
    <t>G03.2_2048234464_6</t>
  </si>
  <si>
    <t>By using real-time data, an evolving epidemic can be rapidly characterized by its epidemiological patterns, which is not possible with traditional surveillance systems.</t>
  </si>
  <si>
    <t>G04.1_2313884083_1</t>
  </si>
  <si>
    <t>In the present study, we explored the extent to which inaccuracies inherent in homology models of the transmembrane helical cores of G protein-coupled receptors (GPCRs) can impact loop prediction.</t>
  </si>
  <si>
    <t>G04.1</t>
  </si>
  <si>
    <t>drug discovery</t>
  </si>
  <si>
    <t>G04.1_2313884083_2</t>
  </si>
  <si>
    <t>We demonstrate that loop prediction in homology models is much more difficult than loop reconstruction in crystal structures because of the imprecise positioning of loop anchors.</t>
  </si>
  <si>
    <t>G04.1_2313884083_3</t>
  </si>
  <si>
    <t>Deriving information from 17 recently available GPCR crystal structures, we estimated all of the possible errors that could occur in loop anchors as the result of comparative modeling.</t>
  </si>
  <si>
    <t>G04.1_2313884083_4</t>
  </si>
  <si>
    <t>Subsequently, we performed an exhaustive analysis to decipher the effect of these errors on loop modeling using ICM High Precision Sampling.</t>
  </si>
  <si>
    <t>G04.1_2313884083_5</t>
  </si>
  <si>
    <t>The influence of the presence of other extracellular loops was also explored.</t>
  </si>
  <si>
    <t>G04.1_2313884083_6</t>
  </si>
  <si>
    <t>Our results reveal that the error space of modeled loop residues is much larger than that of the anchor residues, although modeling a particular extracellular loop in the presence of other extracellular loops provides constraints that help ...</t>
  </si>
  <si>
    <t>G04.1_2947625459_1</t>
  </si>
  <si>
    <t>We describe a file format that is designed to represent mixtures of compounds in a way that is fully machine readable.</t>
  </si>
  <si>
    <t>G04.1_2947625459_2</t>
  </si>
  <si>
    <t>This Mixfile format is intended to fill the same role for substances that are composed of multiple components as the venerable Molfile does for specifying individual structures.</t>
  </si>
  <si>
    <t>G04.1_2947625459_3</t>
  </si>
  <si>
    <t>This much needed datastructure is intended to replace current practices for communicating information about mixtures, which usually relies on human-readable text descriptions, drawing several species within a single molecular diagram, or mutually incompatible ad hoc solutions.</t>
  </si>
  <si>
    <t>G04.1_2947625459_4</t>
  </si>
  <si>
    <t>We describe an open source software application for editing mixture files, which can also be used as web-ready tools for manipulating the file format.</t>
  </si>
  <si>
    <t>G04.1_2947625459_5</t>
  </si>
  <si>
    <t>We also present a corpus of mixture examples, which we have extracted from collections of text-based descriptions.</t>
  </si>
  <si>
    <t>G04.1_2947625459_6</t>
  </si>
  <si>
    <t>Furthermore, we present an early look at the proposed IUPAC Mixtures InChI specification, instances of which can be automatically generated using the Mixfile format as a precursor.</t>
  </si>
  <si>
    <t>G04.1_1508244629_1</t>
  </si>
  <si>
    <t>An analysis of the relationship among alignment solutions obtained from field-based matching of a representative set of rigid conformers of three non-nucleoside HIV-1 reverse transcriptase inhibitors and solutions obtained from flexible matching of the same conformers is presented.</t>
  </si>
  <si>
    <t>G04.1_1508244629_2</t>
  </si>
  <si>
    <t>In some cases, different alignment solutions obtained from rigid matching converge to the same solution when conformational rigidity is relaxed, indicating that a reduced set of conformers per molecule may be sufficient in many field-based similarity studies.</t>
  </si>
  <si>
    <t>G04.1_1508244629_3</t>
  </si>
  <si>
    <t>Furthermore, the results also indicate the importance of going beyond the pairwise similarity level to obtain consistent solutions in flexible-matching studies.</t>
  </si>
  <si>
    <t>G04.1_1508244629_4</t>
  </si>
  <si>
    <t>In this respect, the best conformationally flexible multi-molecule alignment obtained is found to be in good agreement with the relative binding geometry and orientation found experimentally from protein-ligand crystal structures.</t>
  </si>
  <si>
    <t>G04.1_1508244629_5</t>
  </si>
  <si>
    <t>The rms separation between corresponding atoms in computed and `experimentalu0027 sets of three inhibitor structures is 0.94 A.</t>
  </si>
  <si>
    <t>G04.1_1490319467_1</t>
  </si>
  <si>
    <t>This article describes a molecular-field-based similarity method for aligning molecules by matching their steric and electrostatic fields and an application of the method to the alignment of three structurally diverse non-nucleoside HIV-1 reverse transcriptase inhibitors.</t>
  </si>
  <si>
    <t>G04.1_1490319467_2</t>
  </si>
  <si>
    <t>A brief description of the method, as implemented in the program MIMIC, is presented, including a discussion of pairwise and multi-molecule similarity-based matching.</t>
  </si>
  <si>
    <t>G04.1_1490319467_3</t>
  </si>
  <si>
    <t>The application provides an example that illustrates how relative binding orientations of molecules can be determined in the absence of detailed structural information on their target protein.</t>
  </si>
  <si>
    <t>G04.1_1490319467_4</t>
  </si>
  <si>
    <t>In the particular system studied here, availability of the X-ray crystal structures of the respective ligand–protein complexes provides a means for constructing an u0027experimental modelu0027 of the relative binding orientations of the three inhibitors.</t>
  </si>
  <si>
    <t>G04.1_1490319467_5</t>
  </si>
  <si>
    <t>The experimental model is derived by using MIMIC to align the steric fields of the three protein P66 subunit main chains, producing an overlay with a 1.41 A average rms distance between the corresponding Cαu0027s in the three chains.</t>
  </si>
  <si>
    <t>G04.1_1490319467_6</t>
  </si>
  <si>
    <t>The inter-chain residue similarities for the backbone structures show that the main-chain conformations are conserved in the region of the inhibitor-binding site, with the major deviations located primarily in the u0027fingeru0027 and RNase H regions.</t>
  </si>
  <si>
    <t>G04.1_1490319467_7</t>
  </si>
  <si>
    <t>The resulting inhibitor structure overlay provides an experimental-based model that can be used to evaluate the quality of the direct a priori inhibitor alignment obtained using MIMIC.</t>
  </si>
  <si>
    <t>G04.1_1490319467_8</t>
  </si>
  <si>
    <t>It is found that the u0027bestu0027 pairwise alignments do not always correspond to the experimental model alignments.</t>
  </si>
  <si>
    <t>G04.1_1490319467_9</t>
  </si>
  <si>
    <t>Therefore, simply combining the best pairwise alignments will not necessarily produce the optimal multi-molecule alignment.</t>
  </si>
  <si>
    <t>G04.1_1490319467_10</t>
  </si>
  <si>
    <t>However, the best simultaneous three-molecule alignment was found to reproduce the experimental inhibitor alignment model.</t>
  </si>
  <si>
    <t>G04.1_1490319467_11</t>
  </si>
  <si>
    <t>A pairwise consistency index has been derived which gauges the quality of combining the pairwise alignments and aids in efficiently forming the optimal multi-molecule alignment analysis.</t>
  </si>
  <si>
    <t>G04.1_1490319467_12</t>
  </si>
  <si>
    <t>Two post-alignment procedures are described that provide information on feature-based and field-based pharmacophoric patterns.</t>
  </si>
  <si>
    <t>G04.1_1490319467_13</t>
  </si>
  <si>
    <t>The former corresponds to traditional pharmacophore models and is derived from the contribution of individual atoms to the total similarity.</t>
  </si>
  <si>
    <t>G04.1_1490319467_14</t>
  </si>
  <si>
    <t>The latter is based on molecular regions rather than atoms and is constructed by computing the percent contribution to the similarity of individual points in a regular lattice surrounding the molecules, which when contoured and colored visually depict regions of highly conserved similarity.</t>
  </si>
  <si>
    <t>G04.1_1490319467_15</t>
  </si>
  <si>
    <t>A discussion of how the information provided by each of the procedures is useful in drug design is also presented.</t>
  </si>
  <si>
    <t>G04.1_2006690943_1</t>
  </si>
  <si>
    <t>This contribution presents the development and applicability of MIMIC, a molecular-field matching program for quantitatively evaluating the similarity between molecules, in a computationally feasible way and assesses the relative orientation that maximizes their similarity.</t>
  </si>
  <si>
    <t>G04.1_2006690943_2</t>
  </si>
  <si>
    <t>In the present version one can deal with two types of molecular-field similarities, namely steric volume and electrostatic, as well as a combined similarity that takes into account a given contribution from each of them.</t>
  </si>
  <si>
    <t>G04.1_2006690943_3</t>
  </si>
  <si>
    <t>Besides optimization of the relative spatial orientation by maximizing these similarities, MIMIC can perform exhaustive searches to locate a global similarity maximum candidate and the set of local similarity maxima closest to it.</t>
  </si>
  <si>
    <t>G04.1_2006690943_4</t>
  </si>
  <si>
    <t>The high accuracy of the approach permits evaluation of the similarity space coverage of each similarity maximum.</t>
  </si>
  <si>
    <t>G04.1_2006690943_5</t>
  </si>
  <si>
    <t>In addition, the study of the relationships among similarity spaces is proposed as a strategy to better understand the linkage between the different molecular overlay solutions obtained from the use of different molecular-field representations.</t>
  </si>
  <si>
    <t>G04.1_2006690943_6</t>
  </si>
  <si>
    <t>Finally, calculation of the atomic contributions to the total molecular similarity provides a means for locating maximum similarity loci and for constructing pharmacophore patterns.</t>
  </si>
  <si>
    <t>G04.1_2006690943_7</t>
  </si>
  <si>
    <t>The methodological bases and a detailed description of how they were implemented in MIMIC to handle molecular matchings between large systems is presented.</t>
  </si>
  <si>
    <t>G04.1_2006690943_8</t>
  </si>
  <si>
    <t>All current features of the program were applied to a relative ligand-binding problem between two nonnucleoside HIV-1 reverse transcriptase inhibitors.</t>
  </si>
  <si>
    <t>G04.1_2006690943_9</t>
  </si>
  <si>
    <t>© 1997 by John Wiley u0026 Sons, Inc. J Comput Chem 18: 934–954, 1997</t>
  </si>
  <si>
    <t>G04.1_2025208680_1</t>
  </si>
  <si>
    <t>Abstract   The role of glial activation has been implicated in the development and persistence of neuropathic pain after nerve injury by recent studies.</t>
  </si>
  <si>
    <t>G04.1_2025208680_2</t>
  </si>
  <si>
    <t>PK11195 binding to the translocator protein 18 kDa (TSPO) has been shown to be enhanced in activated microglia.</t>
  </si>
  <si>
    <t>G04.1_2025208680_3</t>
  </si>
  <si>
    <t>This study was designed to assess PK11195 imaging in spinal microglia during activation after nerve injury.</t>
  </si>
  <si>
    <t>G04.1_2025208680_4</t>
  </si>
  <si>
    <t>The development of neuropathic pain was induced by partial sciatic nerve ligation (PSL).</t>
  </si>
  <si>
    <t>G04.1_2025208680_5</t>
  </si>
  <si>
    <t>PSL rats on days 7 and 14 after nerve injury were subjected to imaging with a small-animal positron emission tomography/computed tomography (PET/CT) scanner using [ 11 C]PK11195 to detect spinal microglial activation by means of noninvasive  in vivo  imaging.</t>
  </si>
  <si>
    <t>G04.1_2025208680_6</t>
  </si>
  <si>
    <t>Spinal [ 3 H]PK11195 autoradiography was performed to confirm the results of [ 11 C]PK11195 PET in PSL rats.</t>
  </si>
  <si>
    <t>G04.1_2025208680_7</t>
  </si>
  <si>
    <t>Quantitative RT-PCR of CD11b and GFAP mRNA, and the immunohistochemistry of Iba1 and GFAP were investigated to detect activated microglia and astrocytes.</t>
  </si>
  <si>
    <t>G04.1_2025208680_8</t>
  </si>
  <si>
    <t>Mechanical allodynia was observed in the ipsilateral paw of PSL rats from day 3 after nerve injury and stably persisted from days 7 to 14.</t>
  </si>
  <si>
    <t>G04.1_2025208680_9</t>
  </si>
  <si>
    <t>PET/CT fusion images clearly showed large amounts of accumulation of [ 11 C]PK11195 in the lumbar spinal cord on days 7 and 14 after nerve injury.</t>
  </si>
  <si>
    <t>G04.1_2025208680_10</t>
  </si>
  <si>
    <t>[ 11 C]PK11195 enhanced images were restricted to the L3–L6 area of the spinal cord.</t>
  </si>
  <si>
    <t>G04.1_2025208680_11</t>
  </si>
  <si>
    <t>The standardized uptake value (SUV) of [ 11 C]PK11195 was significantly increased in the lumbar spinal cord compared to that of the thoracic region.</t>
  </si>
  <si>
    <t>G04.1_2025208680_12</t>
  </si>
  <si>
    <t>Increased specific binding of [ 11 C]PK11195 to TSPO in the spinal cord of PSL rats was confirmed by competition studies using unlabeled ( R ,  S )-PK11195.</t>
  </si>
  <si>
    <t>G04.1_2025208680_13</t>
  </si>
  <si>
    <t>Increased [ 3 H]PK11195 binding was also observed in the ipsilateral dorsal horn of the L3–L6 spinal cord on days 7 and 14 after nerve injury.</t>
  </si>
  <si>
    <t>G04.1_2025208680_14</t>
  </si>
  <si>
    <t>CD11b mRNA and Iba1 immunoreactive cells increased significantly on days 7 and 14 after nerve injury by PSL.</t>
  </si>
  <si>
    <t>G04.1_2025208680_15</t>
  </si>
  <si>
    <t>However, changes in GFAP mRNA and immunoreactivity were slight in the ipsilateral side of PSL rats.</t>
  </si>
  <si>
    <t>G04.1_2025208680_16</t>
  </si>
  <si>
    <t>In the present study, we showed that glial activation could be quantitatively imaged in the spinal cord of neuropathic pain rats using [ 11 C]PK11195 PET, suggesting that high resolution PET using TSPO-specific radioligands might be useful for imaging to assess the role of glial activation, including neuroinflammatory processes, in neuropathic pain patients.</t>
  </si>
  <si>
    <t>G04.1_2033257206_1</t>
  </si>
  <si>
    <t>Structure-activity relationship (SAR) and/or quantitative structure-activity relationship (QSAR) studies play an important role in a lead optimization of drug discovery research.</t>
  </si>
  <si>
    <t>G04.1_2033257206_2</t>
  </si>
  <si>
    <t>When there is a lack of ligand-bound protein structural information, one of the assumptions in SAR and QSAR studies is that similar analogs bind to the same binding site in a similar binding mode.</t>
  </si>
  <si>
    <t>G04.1_2033257206_3</t>
  </si>
  <si>
    <t>In such studies, outliers have often been observed, especially in QSAR.</t>
  </si>
  <si>
    <t>G04.1_2033257206_4</t>
  </si>
  <si>
    <t>However, most of these studies have focused their attention on the development of QSAR and left outliers unattended.</t>
  </si>
  <si>
    <t>G04.1_2033257206_5</t>
  </si>
  <si>
    <t>We searched ligand-bound X-ray crystal structures from the protein structure database to find evidences that could indicate a possible source of outliers in SAR or QSAR.</t>
  </si>
  <si>
    <t>G04.1_2033257206_6</t>
  </si>
  <si>
    <t>Our results showed the possibility of conformational changes in a flexible binding site as one possible source of outliers.</t>
  </si>
  <si>
    <t>G04.1_2088515011_1</t>
  </si>
  <si>
    <t>A lead optimization is usually carried out by structure-activity relationship (SAR) and/or quantitative structure-activity relationship (QSAR) studies.</t>
  </si>
  <si>
    <t>G04.1_2088515011_2</t>
  </si>
  <si>
    <t>One of the assumptions in SAR and QSAR studies is that similar analogs bind to the same binding site in a similar binding mode.</t>
  </si>
  <si>
    <t>G04.1_2088515011_3</t>
  </si>
  <si>
    <t>One often observes that there are outliers, especially in QSAR.</t>
  </si>
  <si>
    <t>G04.1_2088515011_4</t>
  </si>
  <si>
    <t>However, most QSAR studies are carried out focusing their attention to the development of QSAR and leave the outliers without much attention.</t>
  </si>
  <si>
    <t>G04.1_2088515011_5</t>
  </si>
  <si>
    <t>We searched a number of ligand-bound X-ray crystal structures from the protein structure database to find evidences that could indicate a possible source of outliers in SAR or QSAR.</t>
  </si>
  <si>
    <t>G04.1_2088515011_6</t>
  </si>
  <si>
    <t>Our results show that unusual binding mode could be a source of outliers.</t>
  </si>
  <si>
    <t>G04.1_1972320695_1</t>
  </si>
  <si>
    <t>Over the past decade we have seen a growth in the provision of chemistry data and cheminformatics tools as either free websites or software as a service commercial offerings.</t>
  </si>
  <si>
    <t>G04.1_1972320695_2</t>
  </si>
  <si>
    <t>These have transformed how we find molecule-related data and use such tools in our research.</t>
  </si>
  <si>
    <t>G04.1_1972320695_3</t>
  </si>
  <si>
    <t>There have also been efforts to improve collaboration between researchers either openly or through secure transactions using commercial tools.</t>
  </si>
  <si>
    <t>G04.1_1972320695_4</t>
  </si>
  <si>
    <t>A major challenge in the future will be how such databases and software approaches handle larger amounts of data as it accumulates from high throughput screening and enables the user to draw insights, enable predictions and move projects forward.</t>
  </si>
  <si>
    <t>G04.1_1972320695_5</t>
  </si>
  <si>
    <t>We now discuss how information from some drug discovery datasets can be made more accessible and how privacy of data should not overwhelm the desire to share it at an appropriate time with collaborators.</t>
  </si>
  <si>
    <t>G04.1_1972320695_6</t>
  </si>
  <si>
    <t>We also discuss additional software tools that could be made available and provide our thoughts on the future of predictive drug discovery in this age of big data.</t>
  </si>
  <si>
    <t>G04.1_1972320695_7</t>
  </si>
  <si>
    <t>We use some examples from our own research on neglected diseases, collaborations, mobile apps and algorithm development to illustrate these ideas.</t>
  </si>
  <si>
    <t>G04.1_2170915616_1</t>
  </si>
  <si>
    <t>Protein-protein interactions (PPIs) are challenging but attractive targets of small molecule drugs for therapeutic interventions of human diseases.</t>
  </si>
  <si>
    <t>G04.1_2170915616_2</t>
  </si>
  <si>
    <t>In this era of rapid accumulation of PPI data, there is great need for a methodology that can efficiently select drug target PPIs by holistically assessing the druggability of PPIs.</t>
  </si>
  <si>
    <t>G04.1_2170915616_3</t>
  </si>
  <si>
    <t>To address this need, we propose here a novel approach based on a supervised machine-learning method, support vector machine (SVM).</t>
  </si>
  <si>
    <t>G04.1_2076654821_1</t>
  </si>
  <si>
    <t>Display Omitted Nefiracetam-induced N-methyl-d-aspartic acid (NMDA) receptor signaling was investigated.Nefiracetam-induces NMDA receptor ligand binding domain conformation which favors glycine dissociation.Nefiracetam replaces glycine within glycine-binding pocket upon dissociation.The modulatory effect of nefiracetam on NMDA receptor intra-subunit communication and gating properties are discussed.</t>
  </si>
  <si>
    <t>G04.1_2076654821_2</t>
  </si>
  <si>
    <t>Plastic changes in the brain required for memory formation and long-term learning are dependent on N-methyl-d-aspartic acid (NMDA) receptor signaling.</t>
  </si>
  <si>
    <t>G04.1_2076654821_3</t>
  </si>
  <si>
    <t>Nefiracetam reportedly boosts NMDA receptor functions as a basis for its nootropic properties.</t>
  </si>
  <si>
    <t>G04.1_2076654821_4</t>
  </si>
  <si>
    <t>Previous studies suggest that nefiracetam potentiates the NMDA receptor activation, as a more potent co-agonist for glycine binding site than glycine, though the underlying mechanisms remain elusive.</t>
  </si>
  <si>
    <t>G04.1_2076654821_5</t>
  </si>
  <si>
    <t>Here, using BSP-SLIM method, a novel binding site within the core of spiral β-strands-1-5 of LBD-GLUN1 has been predicted in glycine-bound GLUN1 conformation in addition to the glycine pocket in Apo-GLUN1.</t>
  </si>
  <si>
    <t>G04.1_2076654821_6</t>
  </si>
  <si>
    <t>Within the core of spiral β-strands-1-5 of LBD-GLUN1 pocket, all-atom molecular dynamics simulation revealed that nefiracetam disrupts Arg523-glycine-Asp732 interaction resulting in open GLUN1 conformation and ultimate diffusion of glycine out of the clamshell cleft.</t>
  </si>
  <si>
    <t>G04.1_2076654821_7</t>
  </si>
  <si>
    <t>Open GLUN1 conformation coerces other intra-chain domains and proximal inter-chain domains to sample inactivate conformations resulting in closure of the transmembrane gate via a novel gauche trap on threonine 647 (chi-1 dihedral (Â?1)=-45Â?</t>
  </si>
  <si>
    <t>G04.1_2076654821_8</t>
  </si>
  <si>
    <t>instead of +45Â?).</t>
  </si>
  <si>
    <t>G04.1_2076654821_9</t>
  </si>
  <si>
    <t>Docking of nefiracetam into the glycine pocket reversed the gauche trap and meditates partial opening of the TMD gate within a time-scale of 100ns as observed in glycine-only state.</t>
  </si>
  <si>
    <t>G04.1_2076654821_10</t>
  </si>
  <si>
    <t>All these results suggest that nefiracetam can favorably complete with glycine for GLUN1-LBD in a two-step process, first by binding to a novel site of GLUN1-LBD-NMDA receptor followed by disruption of glycine-binding dynamics then replacing glycine in the GLUN1-LBD cleft.</t>
  </si>
  <si>
    <t>G04.1_2003761244_1</t>
  </si>
  <si>
    <t>In this work an implementation of a linearized Poisson-Boltzmann equation solver based on a Finite Differences scheme on the GPU architecture is presented.</t>
  </si>
  <si>
    <t>G04.1_2003761244_2</t>
  </si>
  <si>
    <t>The algorithm exploits the checkerboard structure of the discretized Laplace operator and follows the footprints of a popular solver called DelPhi, which is widely used in the Computational Biology community.</t>
  </si>
  <si>
    <t>G04.1_2003761244_3</t>
  </si>
  <si>
    <t>The algorithm has been implemented using CUDA.</t>
  </si>
  <si>
    <t>G04.1_2003761244_4</t>
  </si>
  <si>
    <t>This implementation has then been integrated with the DelPhi solver and tested over a few representative cases of biological interest.</t>
  </si>
  <si>
    <t>G04.1_2003761244_5</t>
  </si>
  <si>
    <t>Details of the implementation as well as performance test results are illustrated.</t>
  </si>
  <si>
    <t>G04.1_1980543403_1</t>
  </si>
  <si>
    <t xml:space="preserve"> :[0],"amount of data on protein-protein interactions (PPIs) available in public databases and in the literature has rapidly expanded in recent years.</t>
  </si>
  <si>
    <t>G04.1_1980543403_2</t>
  </si>
  <si>
    <t>PPI data can provide useful information for researchers in pharmacology and medicine as well as those in interactome studies.</t>
  </si>
  <si>
    <t>G04.1_1980543403_3</t>
  </si>
  <si>
    <t>There is urgent need for a novel methodology or software allowing the efficient utilization of PPI data in pharmacology and medicine.</t>
  </si>
  <si>
    <t>G04.1_1994133687_1</t>
  </si>
  <si>
    <t>Abstract   In the study of functional connectivity, fMRI data can be represented mathematically as a network of nodes and links, where image voxels represent the nodes and the connections between them reflect a degree of correlation or similarity in their response.</t>
  </si>
  <si>
    <t>G04.1_1994133687_2</t>
  </si>
  <si>
    <t>Here we show that, within this framework, functional imaging data can be partitioned into ‘communities’ of tightly interconnected voxels corresponding to maximum modularity within the overall network.</t>
  </si>
  <si>
    <t>G04.1_1994133687_3</t>
  </si>
  <si>
    <t>We evaluated this approach systematically in application to networks constructed from pharmacological MRI (phMRI) of the rat brain in response to acute challenge with three different compounds with distinct mechanisms of action (d-amphetamine, fluoxetine, and nicotine) as well as vehicle (physiological saline).</t>
  </si>
  <si>
    <t>G04.1_1994133687_4</t>
  </si>
  <si>
    <t>This approach resulted in bilaterally symmetric sub-networks corresponding to meaningful anatomical and functional connectivity pathways consistent with the purported mechanism of action of each drug.</t>
  </si>
  <si>
    <t>G04.1_1994133687_5</t>
  </si>
  <si>
    <t>Interestingly, common features across all three networks revealed two groups of tightly coupled brain structures that responded as functional units independent of the specific neurotransmitter systems stimulated by the drug challenge, including a network involving the prefrontal cortex and sub-cortical regions extending from the striatum to the amygdala.</t>
  </si>
  <si>
    <t>G04.1_1994133687_6</t>
  </si>
  <si>
    <t>This finding suggests that each of these networks includes general underlying features of the functional organization of the rat brain.</t>
  </si>
  <si>
    <t>G04.1_1527820925_1</t>
  </si>
  <si>
    <t>Structure-based virtual screening techniques requirereliable scoring functions to discriminate potential substrates effectively.</t>
  </si>
  <si>
    <t>G04.1_1527820925_2</t>
  </si>
  <si>
    <t>In this study we compared the performance of GOLD, PMF, DOCK and FlexX scoring functions in FlexX flexible docking to cytochrome P450cam binding site.</t>
  </si>
  <si>
    <t>G04.1_1527820925_3</t>
  </si>
  <si>
    <t>Crystal structures of protein-substrate complexes were most effectively reproduced by the FlexX/PMF method.</t>
  </si>
  <si>
    <t>G04.1_1527820925_4</t>
  </si>
  <si>
    <t>On the other hand, the FlexX/GOLD approach provided the best correlation between experimental binding constants and predicted scores.</t>
  </si>
  <si>
    <t>G04.1_1527820925_5</t>
  </si>
  <si>
    <t>Binding modes selected by the FlexX/PMF approach were rescored by GOLD to obtain a reliable measure of binding energetics.</t>
  </si>
  <si>
    <t>G04.1_1527820925_6</t>
  </si>
  <si>
    <t>The effectiveness of the FlexX/PMF/GOLD method was demonstrated by the correct classification of 32 out of the 33 experimentally studied compounds and also in a virtual HTS test on a library of 10,000 compounds.</t>
  </si>
  <si>
    <t>G04.1_1527820925_7</t>
  </si>
  <si>
    <t>Although almost all the available functions were developed to be general, our study on cytochrome P450cam substrates suggests that careful selection or even tailoring the scoring function might increase the prediction power of virtual screens significantly.</t>
  </si>
  <si>
    <t>G04.1_1527820925_8</t>
  </si>
  <si>
    <t>The FlexX/PMF/GOLD methodology was tested on cytochrome P450 3A4 substrates and inhibitors.</t>
  </si>
  <si>
    <t>G04.1_1527820925_9</t>
  </si>
  <si>
    <t>This preliminary study revealed that the combined function was able to recognise 334 out of the 345 compounds bound to 3A4.</t>
  </si>
  <si>
    <t>G04.1_1980969309_1</t>
  </si>
  <si>
    <t>The sc-PDB database (available at http://bioinfo-pharma.u-strasbg.fr/scPDB/) is a comprehensive and up-to-date selection of ligandable binding sites of the Protein Data Bank.</t>
  </si>
  <si>
    <t>G04.1_1980969309_2</t>
  </si>
  <si>
    <t>Sites are defined from complexes between a protein and a pharmacological ligand.</t>
  </si>
  <si>
    <t>G04.1_1980969309_3</t>
  </si>
  <si>
    <t>The database provides the all-atom description of the protein, its ligand, their binding site and their binding mode.</t>
  </si>
  <si>
    <t>G04.1_1980969309_4</t>
  </si>
  <si>
    <t>Currently, the sc-PDB archive registers 9283 binding sites from 3678 unique proteins and 5608 unique ligands.</t>
  </si>
  <si>
    <t>G04.1_1980969309_5</t>
  </si>
  <si>
    <t>The sc-PDB database was publicly launched in 2004 with the aim of providing structure files suitable for computational approaches to drug design, such as docking.</t>
  </si>
  <si>
    <t>G04.1_1980969309_6</t>
  </si>
  <si>
    <t>During the last 10 years we have improved and standardized the processes for (i) identifying binding sites, (ii) correcting structures, (iii) annotating protein function and ligand properties and (iv) characterizing their binding mode.</t>
  </si>
  <si>
    <t>G04.1_1980969309_7</t>
  </si>
  <si>
    <t>This paper presents the latest enhancements in the database, specifically pertaining to the representation of molecular interaction and to the similarity between ligand/protein binding patterns.</t>
  </si>
  <si>
    <t>G04.1_1980969309_8</t>
  </si>
  <si>
    <t>The new website puts emphasis in pictorial analysis of data.</t>
  </si>
  <si>
    <t>G04.1_2014595039_1</t>
  </si>
  <si>
    <t>Chemogenomics has emerged as an interdisciplinary field that aims to ultimately identify all possible ligands of all target families in a systematic manner.</t>
  </si>
  <si>
    <t>G04.1_2014595039_2</t>
  </si>
  <si>
    <t>An ever-increasing need to explore the vast space of both ligands and targets has recently triggered the development of novel computational techniques for chemogenomics, which have the potential to play a crucial role in drug discovery.</t>
  </si>
  <si>
    <t>G04.1_2014595039_3</t>
  </si>
  <si>
    <t>Among others, a kernel-based machine learning approach has attracted increasing attention.</t>
  </si>
  <si>
    <t>G04.1_2014595039_4</t>
  </si>
  <si>
    <t>Here, we explore the applicability of several ligand-target kernels by extensively evaluating the prediction performance of ligand-target interactions on five target families, and reveal how different combinations of ligand kernels and protein kernels affect the performance and also how the performance varies between the target families.</t>
  </si>
  <si>
    <t>G04.1_1576736171_1</t>
  </si>
  <si>
    <t>Deformation based morphometry is used to detect differences in in-vivo Magnetic Resonance Image (MRI) of the mouse brain obtained from two transgenic strains: TASTPM mice that over-express proteins associated with Alzheimeru0027s disease, and wild-type mice.</t>
  </si>
  <si>
    <t>G04.1_1576736171_2</t>
  </si>
  <si>
    <t>MRI was carried out at four time points.</t>
  </si>
  <si>
    <t>G04.1_1576736171_3</t>
  </si>
  <si>
    <t>We compare two different methods to detect group differences in the longitudinal and cross-sectional data.</t>
  </si>
  <si>
    <t>G04.1_1576736171_4</t>
  </si>
  <si>
    <t>Both methods are based on non-rigid registration of the images to a mouse brain atlas.</t>
  </si>
  <si>
    <t>G04.1_1576736171_5</t>
  </si>
  <si>
    <t>The whole brain volume measurements on 27 TASTPM and wild-type animals are reproducible to within 0.4% of whole brain volume.</t>
  </si>
  <si>
    <t>G04.1_1576736171_6</t>
  </si>
  <si>
    <t>The agreement between different methods for measuring volumes in a serial study is shown.</t>
  </si>
  <si>
    <t>G04.1_1576736171_7</t>
  </si>
  <si>
    <t>The ability to quantify changes in growth between strains in whole brain, hippocampus and cerebral cortex is demonstrated.</t>
  </si>
  <si>
    <t>G04.1_2787365104_1</t>
  </si>
  <si>
    <t>Tumors consist of a hierarchical population of cells that differ in their phenotype and genotype.</t>
  </si>
  <si>
    <t>G04.1_2787365104_2</t>
  </si>
  <si>
    <t>This hierarchical organization of cells means that a few clones (i.e., cells and several generations of offspring) are abundant while most are rare, which is called clonal dominance.</t>
  </si>
  <si>
    <t>G04.1_2787365104_3</t>
  </si>
  <si>
    <t>Such dominance also occurred in published in vitro iterated growth and passage experiments with tumor cells in which genetic barcodes were used for lineage tracing.</t>
  </si>
  <si>
    <t>G04.1_2787365104_4</t>
  </si>
  <si>
    <t>A potential source for such heterogeneity is that dominant clones derive from cancer stem cells with an unlimited self-renewal capacity.</t>
  </si>
  <si>
    <t>G04.1_2787365104_5</t>
  </si>
  <si>
    <t>Furthermore, ongoing evolution and selection within the growing population may also induce clonal dominance.</t>
  </si>
  <si>
    <t>G04.1_2787365104_6</t>
  </si>
  <si>
    <t>To understand how clonal dominance developed in the iterated growth and passage experiments, we built a computational model that accurately simulates these experiments.</t>
  </si>
  <si>
    <t>G04.1_2787365104_7</t>
  </si>
  <si>
    <t>The model simulations reproduced the clonal dominance that developed in in vitro iterated growth and passage experiments when the division rates vary between cells, due to a combination of initial variation and of ongoing mutational processes.</t>
  </si>
  <si>
    <t>G04.1_2787365104_8</t>
  </si>
  <si>
    <t>In contrast, the experimental results can neither be reproduced with a model that considers random growth and passage, nor with a model based on cancer stem cells.</t>
  </si>
  <si>
    <t>G04.1_2787365104_9</t>
  </si>
  <si>
    <t>Altogether, our model suggests that in vitro clonal dominance develops due to selection of fast-dividing clones.</t>
  </si>
  <si>
    <t>G04.1_2100975785_1</t>
  </si>
  <si>
    <t>Summary: JABAWS is a web services framework that simplifies the deployment of web services for bioinformatics.</t>
  </si>
  <si>
    <t>G04.1_2100975785_2</t>
  </si>
  <si>
    <t>JABAWS:MSA provides services for five multiple sequence alignment (MSA) methods (Probcons, T-coffee, Muscle, Mafft and ClustalW), and is the system employed by the Jalview multiple sequence analysis workbench since version 2.6.</t>
  </si>
  <si>
    <t>G04.1_2100975785_3</t>
  </si>
  <si>
    <t>A fully functional, easy to set up server is provided as a Virtual Appliance (VA), which can be run on most operating systems that support a virtualization environment such as VMware or Oracle VirtualBox.</t>
  </si>
  <si>
    <t>G04.1_2100975785_4</t>
  </si>
  <si>
    <t>JABAWS is also distributed as a Web Application aRchive (WAR) and can be configured to run on a single computer and/or a cluster managed by Grid Engine, LSF or other queuing systems that support DRMAA.</t>
  </si>
  <si>
    <t>G04.1_2100975785_5</t>
  </si>
  <si>
    <t>JABAWS:MSA provides clients full access to each applicationu0027s parameters, allows administrators to specify named parameter preset combinations and execution limits for each application through simple configuration files.</t>
  </si>
  <si>
    <t>G04.1_2100975785_6</t>
  </si>
  <si>
    <t>The JABAWS command-line client allows integration of JABAWS services into conventional  and :[154],"Implementation: JABAWS is made freely available under the Apache 2 license and can be obtained from:  :[172],"g.j.barton@dundee.ac.uk</t>
  </si>
  <si>
    <t>G04.1_2024010567_1</t>
  </si>
  <si>
    <t>Abstract   Pharmacological MRI (phMRI) methods map the hemodynamic response to drug challenge as a surrogate for changes in neuronal activity.</t>
  </si>
  <si>
    <t>G04.1_2024010567_2</t>
  </si>
  <si>
    <t>However, the central effects of drugs can be complex and include activity at the primary site of action, downstream effects in other brain regions and direct effects on vasculature and neurovascular coupling.</t>
  </si>
  <si>
    <t>G04.1_2024010567_3</t>
  </si>
  <si>
    <t>Univariate analysis, normally applied to phMRI data, does not discriminate between these effects, and can result in anatomically non-specific activation patterns.</t>
  </si>
  <si>
    <t>G04.1_2024010567_4</t>
  </si>
  <si>
    <t>We analysed inter-subject correlations in the amplitude of the slow phMRI response to map functionally connected brain regions recruited in response to pharmacological challenge.</t>
  </si>
  <si>
    <t>G04.1_2024010567_5</t>
  </si>
  <si>
    <t>Application of  d -amphetamine and fluoxetine revealed well-defined functional structure underlying the widespread signal changes detected via standard methods.</t>
  </si>
  <si>
    <t>G04.1_2024010567_6</t>
  </si>
  <si>
    <t>Correlated responses were found to delineate key neurotransmitter pathways selectively targeted by these drugs, corroborating a tight correspondence between the phMRI response and changes in neurotransmitter systems specific to the pharmacological action.</t>
  </si>
  <si>
    <t>G04.1_2024010567_7</t>
  </si>
  <si>
    <t>In vivo mapping of correlated responses in this way greatly extends the range of information available from phMRI studies and provides a new window into the function of neurotransmitter systems in the active state.</t>
  </si>
  <si>
    <t>G04.1_2024010567_8</t>
  </si>
  <si>
    <t>This approach may provide new important insights regarding the central systems underlying pharmacological action.</t>
  </si>
  <si>
    <t>G04.1_2921307297_1</t>
  </si>
  <si>
    <t>Recent progress in molecular biology has revealed that many non-coding RNAs regulate gene expression or catalyze biochemical reactions in tumors, viruses and several other diseases.</t>
  </si>
  <si>
    <t>G04.1_2921307297_2</t>
  </si>
  <si>
    <t>The tertiary structure of RNA molecules and RNA–RNA/protein interaction sites are of increasing importance as potential targets for new medicines that treat a broad array of human diseases.</t>
  </si>
  <si>
    <t>G04.1_2921307297_3</t>
  </si>
  <si>
    <t>Current RNA drugs are split into two groups: antisense RNA molecules and aptamers.</t>
  </si>
  <si>
    <t>G04.1_2921307297_4</t>
  </si>
  <si>
    <t>In this report, we present a novel workflow to predict RNA tertiary structures and RNA–RNA/protein interactions using the KNIME environment, which enabled us to assemble a combination of RNA-related analytical tools and databases.</t>
  </si>
  <si>
    <t>G04.1_2921307297_5</t>
  </si>
  <si>
    <t>In this study, three analytical workflows for comprehensive structural analysis of RNA are introduced: (1) prediction of the tertiary structure of RNA; (2) prediction of the structure of RNA–RNA complexes and analysis of their interactions; and (3) prediction of the structure of RNA–protein complexes and analysis of their interactions.</t>
  </si>
  <si>
    <t>G04.1_2921307297_6</t>
  </si>
  <si>
    <t>In an RNA–protein case study, we modeled the tertiary structure of pegaptanib, an aptamer drug, and performed docking calculations of the pegaptanib-vascular endothelial growth factor complex using a fragment of the interaction site of the aptamer.</t>
  </si>
  <si>
    <t>G04.1_2921307297_7</t>
  </si>
  <si>
    <t>We also present molecular dynamics simulations of the RNA–protein complex to evaluate the affinity of the complex by mutating bases at the interaction interface.</t>
  </si>
  <si>
    <t>G04.1_2921307297_8</t>
  </si>
  <si>
    <t>The results provide valuable information for designing novel features of aptamer-protein complexes.</t>
  </si>
  <si>
    <t>G04.1_2102726567_1</t>
  </si>
  <si>
    <t>Virtual screening of a large chemical library for drug lead identification requires searching/superimposing a large number of three-dimensional (3D) chemical structures.</t>
  </si>
  <si>
    <t>G04.1_2102726567_2</t>
  </si>
  <si>
    <t>This article reports a graphic processing unit (GPU)-accelerated weighted Gaussian algorithm (gWEGA) that expedites shape or shape-feature similarity score-based virtual screening.</t>
  </si>
  <si>
    <t>G04.1_2102726567_3</t>
  </si>
  <si>
    <t>With 86 GPU nodes (each node has one GPU card), gWEGA can screen 110 million conformations derived from an entire ZINC drug-like database with diverse antidiabetic agents as query structures within 2 s (i.e., screening more than 55 million conformations per second).</t>
  </si>
  <si>
    <t>G04.1_2102726567_4</t>
  </si>
  <si>
    <t>The rapid screening speed was accomplished through the massive parallelization on multiple GPU nodes and rapid prescreening of 3D structures (based on their shape descriptors and pharmacophore feature compositions).</t>
  </si>
  <si>
    <t>G04.1_2102726567_5</t>
  </si>
  <si>
    <t>© 2014 Wiley Periodicals, Inc.</t>
  </si>
  <si>
    <t>G04.1_2947161483_1</t>
  </si>
  <si>
    <t>Over the last 5 years deep learning has progressed tremendously in both image recognition and natural language processing.</t>
  </si>
  <si>
    <t>G04.1_2947161483_2</t>
  </si>
  <si>
    <t>Now it is increasingly applied to other data rich fields.</t>
  </si>
  <si>
    <t>G04.1_2947161483_3</t>
  </si>
  <si>
    <t>In drug discovery, recurrent neural networks (RNNs) have been shown to be an effective method to generate novel chemical structures in the form of SMILES.</t>
  </si>
  <si>
    <t>G04.1_2947161483_4</t>
  </si>
  <si>
    <t>However, ligands generated by current methods have so far provided relatively low diversity and do not fully cover the whole chemical space occupied by known ligands.</t>
  </si>
  <si>
    <t>G04.1_2947161483_5</t>
  </si>
  <si>
    <t>Here, we propose a new method (DrugEx) to discover de novo drug-like molecules.</t>
  </si>
  <si>
    <t>G04.1_2947161483_6</t>
  </si>
  <si>
    <t>DrugEx is an RNN model (generator) trained through reinforcement learning which was integrated with a special exploration strategy.</t>
  </si>
  <si>
    <t>G04.1_2947161483_7</t>
  </si>
  <si>
    <t>As a case study we applied our method to design ligands against the adenosine A2A receptor.</t>
  </si>
  <si>
    <t>G04.1_2947161483_8</t>
  </si>
  <si>
    <t>From ChEMBL data, a machine learning model (predictor) was created to predict whether generated molecules are active or not.</t>
  </si>
  <si>
    <t>G04.1_2947161483_9</t>
  </si>
  <si>
    <t>Based on this predictor as the reward function, the generator was trained by reinforcement learning without any further data.</t>
  </si>
  <si>
    <t>G04.1_2947161483_10</t>
  </si>
  <si>
    <t>We then compared the performance of our method with two previously published methods, REINVENT and ORGANIC.</t>
  </si>
  <si>
    <t>G04.1_2947161483_11</t>
  </si>
  <si>
    <t>We found that candidate molecules our model designed, and predicted to be active, had a larger chemical diversity and better covered the chemical space of known ligands compared to the state-of-the-art.</t>
  </si>
  <si>
    <t>G04.1_2268932570_1</t>
  </si>
  <si>
    <t>Summary: Identifying chemical probes or seeking scaffolds for a specific biological target is important for protein function studies.</t>
  </si>
  <si>
    <t>G04.1_2268932570_2</t>
  </si>
  <si>
    <t>Therefore, we create the Annotated Scaffold Database (ASDB), a computer-readable and systematic target-annotated scaffold database, to serve such needs.</t>
  </si>
  <si>
    <t>G04.1_2268932570_3</t>
  </si>
  <si>
    <t>The scaffolds in ASDB were derived from public databases including ChEMBL, DrugBank and TCMSP, with a scaffold-based classification approach.</t>
  </si>
  <si>
    <t>G04.1_2268932570_4</t>
  </si>
  <si>
    <t>Each scaffold was assigned with an InChIKey as its unique identifier, energy-minimized 3D conformations, and other calculated properties.</t>
  </si>
  <si>
    <t>G04.1_2268932570_5</t>
  </si>
  <si>
    <t>A scaffold is also associated with drugs, natural products, drug targets and medical indications.</t>
  </si>
  <si>
    <t>G04.1_2268932570_6</t>
  </si>
  <si>
    <t>The database can be retrieved through text or structure query tools.</t>
  </si>
  <si>
    <t>G04.1_2268932570_7</t>
  </si>
  <si>
    <t>ASDB collects 333 601 scaffolds, which are associated with 4368 targets.</t>
  </si>
  <si>
    <t>G04.1_2268932570_8</t>
  </si>
  <si>
    <t>The scaffolds consist of 3032 scaffolds derived from drugs and 5163 scaffolds derived from natural products.</t>
  </si>
  <si>
    <t>G04.1_2268932570_9</t>
  </si>
  <si>
    <t>For given scaffolds, scaffold-target networks can be generated from the database to demonstrate the relations of scaffolds and targets.</t>
  </si>
  <si>
    <t>G04.1_2268932570_10</t>
  </si>
  <si>
    <t>Availability and implementation: ASDB is freely available at http://www.rcdd.org.cn/asdb/with the major web browsers.</t>
  </si>
  <si>
    <t>G04.1_2268932570_11</t>
  </si>
  <si>
    <t>Contact: junxu@biochemomes.com or xujun9@mail.sysu.edu.cn Supplementary information: Supplementary data are available at Bioinformatics online.</t>
  </si>
  <si>
    <t>G04.1_2137690465_1</t>
  </si>
  <si>
    <t>Druggable Protein–protein Interaction Assessment System (Dr. PIAS) is a database of druggable protein–protein interactions (PPIs) predicted by our support vector machine (SVM)-based method.</t>
  </si>
  <si>
    <t>G04.1_2137690465_2</t>
  </si>
  <si>
    <t>Since the first publication of this database, Dr. PIAS has been updated to version 2.0.</t>
  </si>
  <si>
    <t>G04.1_2137690465_3</t>
  </si>
  <si>
    <t>PPI data have been increased considerably, from 71 500 to 83 324 entries.</t>
  </si>
  <si>
    <t>G04.1_2137690465_4</t>
  </si>
  <si>
    <t>As the new positive instances in our method, 4 PPIs and 10 tertiary structures have been added.</t>
  </si>
  <si>
    <t>G04.1_2137690465_5</t>
  </si>
  <si>
    <t>This addition increases the prediction accuracy of our SVM classifier in comparison with the previous classifier, despite the number of added PPIs and structures is small.</t>
  </si>
  <si>
    <t>G04.1_2137690465_6</t>
  </si>
  <si>
    <t>We have introduced the novel concept of ‘similar positives’ of druggable PPIs, which will help researchers discover small compounds that can inhibit predicted druggable PPIs.</t>
  </si>
  <si>
    <t>G04.1_2137690465_7</t>
  </si>
  <si>
    <t>Dr. PIAS will aid the effective search for druggable PPIs from a mine of interactome data being rapidly accumulated.</t>
  </si>
  <si>
    <t>G04.1_2137690465_8</t>
  </si>
  <si>
    <t>Dr. PIAS 2.0 is available at  :[144],"URL: http://www.drpias.net.</t>
  </si>
  <si>
    <t>G04.1_2550251081_1</t>
  </si>
  <si>
    <t>The single molecule, real time (SMRT) sequencing technology of Pacific Biosciences enables the acquisition of transcripts from end to end due to its ability to produce extraordinarily long reads (u003e10 kb).</t>
  </si>
  <si>
    <t>G04.1_2550251081_2</t>
  </si>
  <si>
    <t>This new method of transcriptome sequencing has been applied to several projects on humans and model organisms.</t>
  </si>
  <si>
    <t>G04.1_2550251081_3</t>
  </si>
  <si>
    <t>However, the raw data from SMRT sequencing are of relatively low quality, with a random error rate of approximately 15 %, for which error correction using next-generation sequencing (NGS) short reads is typically necessary.</t>
  </si>
  <si>
    <t>G04.1_2550251081_4</t>
  </si>
  <si>
    <t>Few tools have been designed that apply a hybrid sequencing approach that combines NGS and SMRT data, and the most popular existing tool for error correction, LSC, has computing resource requirements that are too intensive for most laboratory and research groups.</t>
  </si>
  <si>
    <t>G04.1_2550251081_5</t>
  </si>
  <si>
    <t>These shortcomings severely limit the application of SMRT long reads for transcriptome analysis.</t>
  </si>
  <si>
    <t>G04.1_2550251081_6</t>
  </si>
  <si>
    <t>Here, we report an improved tool (LSCplus) for error correction with the LSC program as a reference.</t>
  </si>
  <si>
    <t>G04.1_2550251081_7</t>
  </si>
  <si>
    <t>LSCplus overcomes the disadvantage of LSC’s time consumption and improves quality.</t>
  </si>
  <si>
    <t>G04.1_2550251081_8</t>
  </si>
  <si>
    <t>Only 1/3–1/4 of the time and 1/20–1/25 of the error correction time is required using LSCplus compared with that required for using LSC.</t>
  </si>
  <si>
    <t>G04.1_2550251081_9</t>
  </si>
  <si>
    <t>LSCplus is freely available at                                                           :[210],".</t>
  </si>
  <si>
    <t>G04.1_2550251081_10</t>
  </si>
  <si>
    <t>Sample calculations are provided illustrating the precision and efficiency of this method regarding error correction and isoform detection.</t>
  </si>
  <si>
    <t>G04.1_2107559698_1</t>
  </si>
  <si>
    <t>Background: Glucocorticoids are potent anti-inflammatory agents used for the treatment of diseases such as rheumatoid arthritis, asthma, inflammatory bowel disease and psoriasis.</t>
  </si>
  <si>
    <t>G04.1_2107559698_2</t>
  </si>
  <si>
    <t>Unfortunately, usage is limited because of metabolic sideeffects, e.g.</t>
  </si>
  <si>
    <t>G04.1_2107559698_3</t>
  </si>
  <si>
    <t>insulin resistance, glucose intolerance and diabetes.</t>
  </si>
  <si>
    <t>G04.1_2107559698_4</t>
  </si>
  <si>
    <t>To gain more insight into the mechanisms behind glucocorticoid induced insulin resistance, it is important to understand which genes play a role in the development of insulin resistance and which genes are affected by glucocorticoids.</t>
  </si>
  <si>
    <t>G04.1_2107559698_5</t>
  </si>
  <si>
    <t>Medline abstracts contain many studies about insulin resistance and the molecular effects of glucocorticoids and thus are a good resource to study these effects.</t>
  </si>
  <si>
    <t>G04.1_2107559698_6</t>
  </si>
  <si>
    <t>Results: We developed CoPubGene a method to automatically identify gene-disease associations in Medline abstracts.</t>
  </si>
  <si>
    <t>G04.1_2107559698_7</t>
  </si>
  <si>
    <t>We used this method to create a literature network of genes related to insulin resistance and to evaluate the importance of the genes in this network for glucocorticoid induced metabolic side effects and anti-inflammatory processes.</t>
  </si>
  <si>
    <t>G04.1_2884922228_1</t>
  </si>
  <si>
    <t xml:space="preserve"> :[0],"disorders such as obesity and diabetes are diseases which develop gradually over time in an individual and through the perturbations of genes.</t>
  </si>
  <si>
    <t>G04.1_2884922228_2</t>
  </si>
  <si>
    <t>Systematic experiments tracking disease progression at gene level are usually conducted giving a temporal microarray data.</t>
  </si>
  <si>
    <t>G04.1_2884922228_3</t>
  </si>
  <si>
    <t>There is a need for developing methods to analyze such complex data and extract important proteins which could be involved in temporal progression of the data and hence progression of the disease.</t>
  </si>
  <si>
    <t>G04.1_2162000047_1</t>
  </si>
  <si>
    <t xml:space="preserve"> :[0],"(TB) is the second leading cause of death from a single infectious organism, demanding attention towards discovery of novel anti-tubercular compounds.</t>
  </si>
  <si>
    <t>G04.1_2162000047_2</t>
  </si>
  <si>
    <t>Natural products or their derivatives have provided more than 50% of all existing drugs, offering a chemically diverse space for discovery of novel drugs.</t>
  </si>
  <si>
    <t>G04.1_2769643022_1</t>
  </si>
  <si>
    <t>G protein-coupled receptors (GPCRs) play crucial roles in cell physiology and pathophysiology.</t>
  </si>
  <si>
    <t>G04.1_2769643022_2</t>
  </si>
  <si>
    <t>There is increasing interest in using structural information for virtual screening (VS) of libraries and for structure-based drug design to identify novel agonist or antagonist leads.</t>
  </si>
  <si>
    <t>G04.1_2769643022_3</t>
  </si>
  <si>
    <t>However, the sparse availability of experimentally determined GPCR/ligand complex structures with diverse ligands impedes the application of structure-based drug design (SBDD) programs directed to identifying new molecules with a select pharmacology.</t>
  </si>
  <si>
    <t>G04.1_2769643022_4</t>
  </si>
  <si>
    <t>In this study, we apply ligand-directed modeling (LDM) to available GPCR X-ray structures to improve VS performance and selectivity towards molecules of specific pharmacological profile.</t>
  </si>
  <si>
    <t>G04.1_2769643022_5</t>
  </si>
  <si>
    <t>The described method refines a GPCR binding pocket conformation using a single known ligand for that GPCR.</t>
  </si>
  <si>
    <t>G04.1_2769643022_6</t>
  </si>
  <si>
    <t>The LDM method is a computationally efficient, iterative workflow consisting of protein sampling and ligand docking.</t>
  </si>
  <si>
    <t>G04.1_2769643022_7</t>
  </si>
  <si>
    <t>We developed an extensive benchmark comparing LDM-refined binding pockets to GPCR X-ray crystal structures across seven different GPCRs bound to a range of ligands of different chemotypes and pharmacological profiles.</t>
  </si>
  <si>
    <t>G04.1_2769643022_8</t>
  </si>
  <si>
    <t>LDM-refined models showed improvement in VS performance over origin X-ray crystal structures in 21 out of 24 cases.</t>
  </si>
  <si>
    <t>G04.1_2769643022_9</t>
  </si>
  <si>
    <t>In all cases, the LDM-refined models had superior performance in enriching for the chemotype of the refinement ligand.</t>
  </si>
  <si>
    <t>G04.1_2769643022_10</t>
  </si>
  <si>
    <t>This likely contributes to the LDM success in all cases of inhibitor-bound to agonist-bound binding pocket refinement, a key task for GPCR SBDD programs.</t>
  </si>
  <si>
    <t>G04.1_2769643022_11</t>
  </si>
  <si>
    <t>Indeed, agonist ligands are required for a plethora of GPCRs for therapeutic intervention, however GPCR X-ray structures are mostly restricted to their inactive inhibitor-bound state.</t>
  </si>
  <si>
    <t>G04.1_1982888507_1</t>
  </si>
  <si>
    <t>The cannabinoid CB1 receptor is a class A G protein-coupled receptor (GPCR) that is the most widely expressed GPCR in the brain.</t>
  </si>
  <si>
    <t>G04.1_1982888507_2</t>
  </si>
  <si>
    <t>Many GPCRs contain allosteric binding sites for endogenous and/or synthetic ligands, which are topographically distinct from the agonist-binding site that is known as the orthosteric site.</t>
  </si>
  <si>
    <t>G04.1_1982888507_3</t>
  </si>
  <si>
    <t>While both endogenous and synthetic ligands that act at the CB1 orthosteric site have been known for some time, compounds that act at a CB1 allosteric site have only recently been discovered.</t>
  </si>
  <si>
    <t>G04.1_1982888507_4</t>
  </si>
  <si>
    <t>The most studied of these is 5-chloro-3-ethyl-1H-indole-2-carboxylic acid [2-(4-piperidin-1-ylphenyl)ethyl]amide (Org27569).</t>
  </si>
  <si>
    <t>G04.1_1982888507_5</t>
  </si>
  <si>
    <t>Because allosteric ligands are thought to act through conformational changes in the receptor that are transmitted from the allosteric to the orthosteric site, computational studies of the structural and dynamic interactions of Org27569 with the CB1 receptor are crucial to achieve a molecular level understanding of the basis of action of this important new class of compounds.</t>
  </si>
  <si>
    <t>G04.1_1982888507_6</t>
  </si>
  <si>
    <t>To date, such computational studies have not been possible due to the lack of a complete set of molecular mechanics force field parameters for Org27569.</t>
  </si>
  <si>
    <t>G04.1_1982888507_7</t>
  </si>
  <si>
    <t>Here, we present the development of missing CHARMM force field parameters for Org27569 using previously published methods and the validation and application of these new parameters using normal mode analysis and molecular dynamics simulations combined with experimental infrared measurements.</t>
  </si>
  <si>
    <t>G04.1_1982888507_8</t>
  </si>
  <si>
    <t>© 2011 Wiley Periodicals, Inc. J Comput Chem, 2011</t>
  </si>
  <si>
    <t>G04.1_1513150088_1</t>
  </si>
  <si>
    <t>Prediction of the binding mode of a ligand (a drug molecule) to its macromolecular receptor, or molecular docking, is an important problem in rational drug design.</t>
  </si>
  <si>
    <t>G04.1_1513150088_2</t>
  </si>
  <si>
    <t>We have developed a new docking method in which a non-conventional Monte Carlo (MC) simulation technique is employed.</t>
  </si>
  <si>
    <t>G04.1_1513150088_3</t>
  </si>
  <si>
    <t>A computer program, MCDOCK, was developed to carry out the molecular docking operation automatically.</t>
  </si>
  <si>
    <t>G04.1_1513150088_4</t>
  </si>
  <si>
    <t>The current version of the MCDOCK program (version 1.0) allows for the full flexibility of ligands in the docking calculations.</t>
  </si>
  <si>
    <t>G04.1_1513150088_5</t>
  </si>
  <si>
    <t>The scoring function used in MCDOCK is the sum of the interaction energy between the ligand and its receptor, and the conformational energy of the ligand.</t>
  </si>
  <si>
    <t>G04.1_1513150088_6</t>
  </si>
  <si>
    <t>To validate the MCDOCK method, 19 small ligands, the binding modes of which had been determined experimentally using X-ray diffraction, were docked into their receptor binding sites.</t>
  </si>
  <si>
    <t>G04.1_1513150088_7</t>
  </si>
  <si>
    <t>To produce statistically significant results, 20 MCDOCK runs were performed for each protein–ligand complex.</t>
  </si>
  <si>
    <t>G04.1_1513150088_8</t>
  </si>
  <si>
    <t>It was found that a significant percentage of these MCDOCK runs converge to the experimentally observed binding mode.</t>
  </si>
  <si>
    <t>G04.1_1513150088_9</t>
  </si>
  <si>
    <t>The root-mean-square (rms) of all non-hydrogen atoms of the ligand between the predicted and experimental binding modes ranges from 0.25 to 1.84 A for these 19 cases.</t>
  </si>
  <si>
    <t>G04.1_1513150088_10</t>
  </si>
  <si>
    <t>The computational time for each run on an SGI Indigo2/R10000 varies from less than 1 min to 15 min, depending upon the size and the flexibility of the ligands.</t>
  </si>
  <si>
    <t>G04.1_1513150088_11</t>
  </si>
  <si>
    <t>Thus MCDOCK may be used to predict the precise binding mode of ligands in lead optimization and to discover novel lead compounds through structure-based database searching.</t>
  </si>
  <si>
    <t>G04.1_2883998789_1</t>
  </si>
  <si>
    <t>Abstract   Transforming growth factor-β (TGF-β) family members plays a vital role in regulating hormonal function, bone formation, tissue remodeling, and erythropoiesis, cell growth and apoptosis.</t>
  </si>
  <si>
    <t>G04.1_2883998789_2</t>
  </si>
  <si>
    <t>TGF-β super-family members mediate signal transduction via serine/threonine kinase receptors located on the cell membrane.</t>
  </si>
  <si>
    <t>G04.1_2883998789_3</t>
  </si>
  <si>
    <t>Variation in expression of the TGF-β type I and II receptors in the cancer cells compromise its tumor suppressor activities which direct to oncogenic functions.</t>
  </si>
  <si>
    <t>G04.1_2883998789_4</t>
  </si>
  <si>
    <t>The present study was aimed to screen the potent TGF-β type I inhibitors through atom based 3D-QSAR and pharmacophore modelling.</t>
  </si>
  <si>
    <t>G04.1_2883998789_5</t>
  </si>
  <si>
    <t>For this purpose, we have chosen known TGF-β type I inhibitors from the binding database.</t>
  </si>
  <si>
    <t>G04.1_2883998789_6</t>
  </si>
  <si>
    <t>The PHASE module of Schrodinger identified the best Pharmacophore model which includes three hydrogen bond acceptors (A), one hydrophobic region (H), and one ring (R) as the structural features.</t>
  </si>
  <si>
    <t>G04.1_2883998789_7</t>
  </si>
  <si>
    <t>The top pharmacophore model AAAHR.27 was chosen with the R2 value of 0.94 and validated externally using molecules of the test set.</t>
  </si>
  <si>
    <t>G04.1_2883998789_8</t>
  </si>
  <si>
    <t>Moreover the AAAHR.27 model underwent virtual screening using the molecules from the NCI, ZINC and Maybridge database.</t>
  </si>
  <si>
    <t>G04.1_2883998789_9</t>
  </si>
  <si>
    <t>The screened molecules were further filtered using molecular docking and ADME properties prediction.</t>
  </si>
  <si>
    <t>G04.1_2883998789_10</t>
  </si>
  <si>
    <t>Additionally, the 7 lead molecules were compared with a newly identified compound “SB431542” (well known TGF-β type I receptor inhibitor) and Galunisertib, a small molecule inhibitor of TGF-β type I, under clinical development (phase II trials) using the docking score and other binding properties.</t>
  </si>
  <si>
    <t>G04.1_2883998789_11</t>
  </si>
  <si>
    <t>Also a top scored screened molecule from our study has been compared and confirmed using molecular dynamic simulation studies.</t>
  </si>
  <si>
    <t>G04.1_2883998789_12</t>
  </si>
  <si>
    <t>By this way, we have obtained 7 distinct drug-like TGF-β type I inhibitors which can be beneficial in suppressing cancers reported with up-regulation of TGF-β type I.</t>
  </si>
  <si>
    <t>G04.1_2883998789_13</t>
  </si>
  <si>
    <t>This result highlights the guidelines for designing molecules with TGF-β Type I inhibitory properties.</t>
  </si>
  <si>
    <t>G04.1_1607661534_1</t>
  </si>
  <si>
    <t>A non-covalent interaction force field model derived from the partition coefficient of 1-octanol/water solubility is described.</t>
  </si>
  <si>
    <t>G04.1_1607661534_2</t>
  </si>
  <si>
    <t>This model, HINT for Hydropathic INTeractions, is shown to include, in very empirical and approximate terms, all components of biomolecular associations, including hydrogen bonding, Coulombic interactions, hydrophobic interactions, entropy and solvation/desolvation.</t>
  </si>
  <si>
    <t>G04.1_1607661534_3</t>
  </si>
  <si>
    <t>Particular emphasis is placed on: (1) demonstrating the relationship between the total empirical HINT score and free energy of association, ΔGinteraction; (2) showing that the HINT hydrophobic-polar interaction sub-score represents the energy cost of desolvation upon binding for interacting biomolecules; and (3) a new methodology for treating constrained water molecules as discrete independent small ligands.</t>
  </si>
  <si>
    <t>G04.1_1607661534_4</t>
  </si>
  <si>
    <t>An example calculation is reported for dihydrofolate reductase (DHFR) bound with methotrexate (MTX).</t>
  </si>
  <si>
    <t>G04.1_1607661534_5</t>
  </si>
  <si>
    <t>In that case the observed very tight binding, ΔGinteraction≤−13.6 kcal mol−1, is largely due to ten hydrogen bonds between the ligand and enzyme with estimated strength ranging between −0.4 and −2.3 kcal mol−1.</t>
  </si>
  <si>
    <t>G04.1_1607661534_6</t>
  </si>
  <si>
    <t>Four water molecules bridging between DHFR and MTX contribute an additional −1.7 kcal mol−1 stability to the complex.</t>
  </si>
  <si>
    <t>G04.1_1607661534_7</t>
  </si>
  <si>
    <t>The HINT estimate of the cost of desolvation is +13.9 kcal mol−1.</t>
  </si>
  <si>
    <t>G04.1_2163597577_1</t>
  </si>
  <si>
    <t>Beddell et al.</t>
  </si>
  <si>
    <t>G04.1_2163597577_2</t>
  </si>
  <si>
    <t>[1] published the first structure-based design paper in 1976 on hemoglobin ligands using Kendrew wireframe models.The first protein–ligand docking paper was in 1982 [2].</t>
  </si>
  <si>
    <t>G04.1_2163597577_3</t>
  </si>
  <si>
    <t>The PDB contained about 200 protein X-ray crystal structures in 1982, but very few were drug discovery targets.</t>
  </si>
  <si>
    <t>G04.1_2163597577_4</t>
  </si>
  <si>
    <t>Many medicinal chemists believed that relevant macromolecule crystal structures were not likely to ever become available early enough during the lifetime of a drug discovery project to matter.</t>
  </si>
  <si>
    <t>G04.1_2163597577_5</t>
  </si>
  <si>
    <t>Many also thought that designing an optimal ligand would be trivially obvious if they were lucky enough to have the high-resolution structure of their target.</t>
  </si>
  <si>
    <t>G04.1_2163597577_6</t>
  </si>
  <si>
    <t>The initial flurry of enthusiasm in the 80s around docking and de novo design yielded to the realization in the 90s that scoring is the hard problem, not design.</t>
  </si>
  <si>
    <t>G04.1_2163597577_7</t>
  </si>
  <si>
    <t>It’s relatively easy to design a molecule to optimize any given scoring function; the hard part is recognizing which apparently complementary molecules actually will bind to their target.</t>
  </si>
  <si>
    <t>G04.1_2163597577_8</t>
  </si>
  <si>
    <t>This is the crux of the still-unsolved scoring problem.</t>
  </si>
  <si>
    <t>G04.1_2163597577_9</t>
  </si>
  <si>
    <t>Predicting free energies of binding in aqueous solution has proven to be far more difficult than most of us realized.</t>
  </si>
  <si>
    <t>G04.1_2163597577_10</t>
  </si>
  <si>
    <t>Despite 30 years of effort with many different approaches, many different investigators, and massive amounts of computer time, we still cannot reliably predict relative binding free energies with sufficient accuracy to drive organic synthesis during hit-to-lead optimization.</t>
  </si>
  <si>
    <t>G04.1_2163597577_11</t>
  </si>
  <si>
    <t>CASP (Critical Assessment of Protein Structure, http:// predictioncenter.org) showed the protein folders in 1994 that true, blind prediction is much harder than retrospective ‘‘prediction’’ [3].</t>
  </si>
  <si>
    <t>G04.1_2163597577_12</t>
  </si>
  <si>
    <t>Their field has advanced steadily since then.</t>
  </si>
  <si>
    <t>G04.1_2163597577_13</t>
  </si>
  <si>
    <t>Our own field just began to learn this recently, thanks to the CCDC (Cambridge Crystallographic Data Centre) and SAMPL (http://sampl.eyesopen.com) ‘‘contests’’, plus other critical analyses (e.g., [4]).</t>
  </si>
  <si>
    <t>G04.1_2163597577_14</t>
  </si>
  <si>
    <t>Blind predictions for small molecule crystal structures began with the CCDC in 1999 [5].</t>
  </si>
  <si>
    <t>G04.1_2163597577_15</t>
  </si>
  <si>
    <t>Anthony Nicholls, Vijay Pande, and others started SAMPL0 in 2007 to predict small molecule solvation free energies.</t>
  </si>
  <si>
    <t>G04.1_2163597577_16</t>
  </si>
  <si>
    <t>SAMPL3 was held this year and included blind prediction of host–guest complexes and trypsin-fragment binding.</t>
  </si>
  <si>
    <t>G04.1_2163597577_17</t>
  </si>
  <si>
    <t>The initial CCDC contest results were disappointing, but helped stimulate dramatic progress.</t>
  </si>
  <si>
    <t>G04.1_2163597577_18</t>
  </si>
  <si>
    <t>The most recent CCDC contests proved that high-resolution, accurate, blind prediction of small molecule crystal structures is possible for some small organic molecules, albeit with heroic amounts of computing [6, 7].</t>
  </si>
  <si>
    <t>G04.1_2163597577_19</t>
  </si>
  <si>
    <t>This is really exciting work: it proves that current theory and its implementation are sufficient to solve this problem in several non-trivial cases.</t>
  </si>
  <si>
    <t>G04.1_2163597577_20</t>
  </si>
  <si>
    <t>SAMPL0–3 showed that true blind predictions of solvation free energies, host–guest complexes, protein-fragment structures and relative binding affinities are still remarkably difficult and typically have surprisingly large errors [8–10].</t>
  </si>
  <si>
    <t>G04.1_2163597577_21</t>
  </si>
  <si>
    <t>Literature in our field is still cluttered with work claiming to predict what’s already known.</t>
  </si>
  <si>
    <t>G04.1_2163597577_22</t>
  </si>
  <si>
    <t>It is not even clear where the major errors are (partial charges, dielectric model, fixed versus polarizable force fields, torsion terms, entropy changes due to torsional degrees of freedom, water model, etc.).</t>
  </si>
  <si>
    <t>G04.1_2163597577_23</t>
  </si>
  <si>
    <t>We still don’t understand why protein–ligand binding free energy doesn’t continue to increase with increasing size of the binding interface [11].</t>
  </si>
  <si>
    <t>G04.1_2163597577_24</t>
  </si>
  <si>
    <t>Brute force computing has not helped.</t>
  </si>
  <si>
    <t>G04.1_2163597577_25</t>
  </si>
  <si>
    <t>Major improvements in our methods are required.</t>
  </si>
  <si>
    <t>G04.1_2163597577_26</t>
  </si>
  <si>
    <t>The PDB now has over 75,000 structures, of which about 50,000 are protein–ligand complexes (http://www.pdb.org).</t>
  </si>
  <si>
    <t>G04.1_2163597577_27</t>
  </si>
  <si>
    <t>High-resolution X-ray crystal structures are now routinely J. Blaney (u0026) Computational Chemistry and Cheminformatics, Small Molecule Drug Discovery, Genentech, 1 DNA Way, South San Francisco, CA 94080, USA e-mail: blaney.jeff@gene.com</t>
  </si>
  <si>
    <t>G04.1_2561191747_1</t>
  </si>
  <si>
    <t>Motivation: Small molecule drug candidates with attractive toxicity profiles that modulate target proteins through non-covalent interactions are usually favored by scientists and pharmaceutical industry.</t>
  </si>
  <si>
    <t>G04.1_2561191747_2</t>
  </si>
  <si>
    <t>In the past decades, many non-covalent binding agents have been developed for different diseases.</t>
  </si>
  <si>
    <t>G04.1_2561191747_3</t>
  </si>
  <si>
    <t>However, an increasing attention has been paid to covalent binding agents in pharmaceutical fields during recent years.</t>
  </si>
  <si>
    <t>G04.1_2561191747_4</t>
  </si>
  <si>
    <t>Many covalent binding agents entered clinical trials and exerted significant advantages for diseases such as infection, cancers, gastrointestinal disorders, central nervous system or cardiovascular diseases.</t>
  </si>
  <si>
    <t>G04.1_2561191747_5</t>
  </si>
  <si>
    <t>It has been recognized that covalent binding ligands can be attractive drug candidates.</t>
  </si>
  <si>
    <t>G04.1_2561191747_6</t>
  </si>
  <si>
    <t>But, there is lack of resource to support covalent ligand discovery.</t>
  </si>
  <si>
    <t>G04.1_2561191747_7</t>
  </si>
  <si>
    <t>Results: Hence, we initiated a covalent binder database (cBinderDB).</t>
  </si>
  <si>
    <t>G04.1_2561191747_8</t>
  </si>
  <si>
    <t>To our best knowledge, it is the first online database that provides information on covalent binding compound structures, chemotypes, targets, covalent binding types and other biological properties.</t>
  </si>
  <si>
    <t>G04.1_2561191747_9</t>
  </si>
  <si>
    <t>The covalent binding targets are annotated with biological functions, protein family and domains, gene information, modulators and receptor–ligand complex structure.</t>
  </si>
  <si>
    <t>G04.1_2561191747_10</t>
  </si>
  <si>
    <t>The data in the database were collected from scientific publications by combining a text mining method and manual inspection processes.</t>
  </si>
  <si>
    <t>G04.1_2561191747_11</t>
  </si>
  <si>
    <t>cBinderDB covers covalent binder’s data up to September 2016.</t>
  </si>
  <si>
    <t>G04.1_2561191747_12</t>
  </si>
  <si>
    <t>Availability and Implementation: cBinderDB is freely available at www.rcdd.org.cn/cbinderdb/ Contact: guqiong@mail.sysu.edu.cn orjunxu@biochemomes.com.</t>
  </si>
  <si>
    <t>G04.1_2561191747_13</t>
  </si>
  <si>
    <t>Supplementary information: Supplementary data are available at Bioinformatics online.</t>
  </si>
  <si>
    <t>G04.1_2151942123_1</t>
  </si>
  <si>
    <t>We present the results of a comprehensive study in which we explored how the docking procedure affects the performance of a virtual screening approach.</t>
  </si>
  <si>
    <t>G04.1_2151942123_2</t>
  </si>
  <si>
    <t>We used four docking engines and applied 10 scoring functions to the top-ranked docking solutions of seeded databases against six target proteins.</t>
  </si>
  <si>
    <t>G04.1_2151942123_3</t>
  </si>
  <si>
    <t>The scores of the experimental poses were placed within the total set to assess whether the scoring function required an accurate pose to provide the appropriate rank for the seeded compounds.</t>
  </si>
  <si>
    <t>G04.1_2151942123_4</t>
  </si>
  <si>
    <t>This method allows a direct comparison of library ranking efficacy.</t>
  </si>
  <si>
    <t>G04.1_2151942123_5</t>
  </si>
  <si>
    <t>Our results indicate that the LigandFit/Ligscore1 and LigandFit/GOLD docking/scoring combinations, and to a lesser degree FlexX/FlexX, Glide/Ligscore1, DOCK/PMF (Tripos implementation), LigandFit1/Ligscore2 and LigandFit/PMF (Tripos implementation) were able to retrieve the highest number of actives at a 10% fraction of the database when all targets were looked upon collectively.</t>
  </si>
  <si>
    <t>G04.1_2151942123_6</t>
  </si>
  <si>
    <t>We also show that the scoring functions rank the observed binding modes higher than the inaccurate poses provided that the experimental poses are available.</t>
  </si>
  <si>
    <t>G04.1_2151942123_7</t>
  </si>
  <si>
    <t>This finding stresses the discriminatory ability of the scoring algorithms, when better poses are available, and suggests that the number of false positives can be lowered with conformers closer to bioactive ones.</t>
  </si>
  <si>
    <t>G04.1_2151942123_8</t>
  </si>
  <si>
    <t>© 2004 Wiley Periodicals, Inc. J Comput Chem 26: 11–22, 2005</t>
  </si>
  <si>
    <t>G04.1_2029491519_1</t>
  </si>
  <si>
    <t>The shape group method (SGM) and the associated (a,b)-parameter maps provide a detailed shape characterization of molecular charge distributions.</t>
  </si>
  <si>
    <t>G04.1_2029491519_2</t>
  </si>
  <si>
    <t>This method is applied to the study of the variations of shape and conjugation of conformers of 2-phenyl pyrimidine in their electronic ground state.</t>
  </si>
  <si>
    <t>G04.1_2029491519_3</t>
  </si>
  <si>
    <t>Within the SGM framework, the method of (a,b)-parameter maps provides a concise, nonvisual, algorithmic technique for shape characterization of molecules with fixed nuclear geometries.</t>
  </si>
  <si>
    <t>G04.1_2029491519_4</t>
  </si>
  <si>
    <t>Moreover, shape codes derived from the (a,b)-parameter maps afford a practical means for efficiently storing the shape properties of molecules in an electronic database.</t>
  </si>
  <si>
    <t>G04.1_2029491519_5</t>
  </si>
  <si>
    <t>The shape codes of two or more charge distributions can be compared directly, and numerical measures of molecular shape similarity can be computed using a technique that is simple, fast, and inexpensive, especially in relation to direct, pairwise comparisons of electronic charge densities.</t>
  </si>
  <si>
    <t>G04.1_2029491519_6</t>
  </si>
  <si>
    <t>The quantitative and automated nature of the method suggests applications in the field of computer-aided molecular design.</t>
  </si>
  <si>
    <t>G04.1_2029491519_7</t>
  </si>
  <si>
    <t>In this study, the method is used for the first time to determine detailed numerical shape codes and shape similarity measures for a nontrivial conformational problem involving changes in energy and in conjugation.</t>
  </si>
  <si>
    <t>G04.1_2029491519_8</t>
  </si>
  <si>
    <t>Numerical shape similarity measures of eight conformers of 2-phenyl pyrimidine are determined and correlated with variations in conformational energy and conjugation.</t>
  </si>
  <si>
    <t>G04.1_2029491519_9</t>
  </si>
  <si>
    <t>The competing effects of steric repulsion and conjugation lead to important correlations between conformational energy and shape.</t>
  </si>
  <si>
    <t>G04.1_2029491519_10</t>
  </si>
  <si>
    <t>© 1995 John Wiley u0026 Sons, Inc.</t>
  </si>
  <si>
    <t>G04.1_2050169830_1</t>
  </si>
  <si>
    <t>An AOTF based microscopic hyperpsectral imaging system which can capture both spectral and spatial information of tissue sections is developed and used in histopathological rat skin analysis.</t>
  </si>
  <si>
    <t>G04.1_2050169830_2</t>
  </si>
  <si>
    <t>This new type of imaging system has the advantage of having no moving parts and the spectra can be scanned at very high speed.</t>
  </si>
  <si>
    <t>G04.1_2050169830_3</t>
  </si>
  <si>
    <t>This makes the structure of the new system more compact and more suitable for coupling with a microscope.</t>
  </si>
  <si>
    <t>G04.1_2050169830_4</t>
  </si>
  <si>
    <t>To evaluate the performance of the new system, scenes of molecular hyperpsectral images of rat skin sections are captured by the new system.</t>
  </si>
  <si>
    <t>G04.1_2050169830_5</t>
  </si>
  <si>
    <t>Preliminary experiment results show a great deal of potential of this system for histopathological analysis of tissue sections.</t>
  </si>
  <si>
    <t>G04.1_2004461367_1</t>
  </si>
  <si>
    <t>Bioisosteres are defined as structurally different molecules or substructures that can form similar intermolecular interactions, and therefore fragments that bind to similar protein pocket can be considered to have exhibited a degree of bioisosterism [1,2].</t>
  </si>
  <si>
    <t>G04.1_2004461367_2</t>
  </si>
  <si>
    <t>In this work a new method for the calculation of localized binding site similarities based on 3D-pharmacophore fingerprints is presented.</t>
  </si>
  <si>
    <t>G04.1_2004461367_3</t>
  </si>
  <si>
    <t>The method needs no prior, time-consuming alignment of the proteins and therefore an on-the-fly searching of PDB scale crystal structure database for potential bioisosteric replacements is feasible.</t>
  </si>
  <si>
    <t>G04.1_2004461367_4</t>
  </si>
  <si>
    <t>The binding site fingerprints are experimentally optimized to improve their performance.</t>
  </si>
  <si>
    <t>G04.1_2004461367_5</t>
  </si>
  <si>
    <t>A variety of attributes of the fingerprints were considered in the optimization, including the placement of pharmacophore features, whether or not the fingerprints were fuzzified, and the resolution and complexity of the pharmacophore fingerprints (2-, 3and 4-point fingerprints).</t>
  </si>
  <si>
    <t>G04.1_2004461367_6</t>
  </si>
  <si>
    <t>Finally, fuzzy 3-point pharmacophore fingerprints were chosen to represent the optimal balance between computational resource requirements and the identification of potential replacements, and were therefore used to represent the localized binding sites in a searchable fragment database.</t>
  </si>
  <si>
    <t>G04.1_2004461367_7</t>
  </si>
  <si>
    <t>The utility of the approach is demonstrated by (i) separating known similar binding site pairs from random binding site pairs and (ii) a bioisosteric replacement study for fragments binding to subpockets of different proteins.</t>
  </si>
  <si>
    <t>G04.1_2029878021_1</t>
  </si>
  <si>
    <t>Algorithms for a new computer program designed to increase ligand--receptor selectivity between two proteins are described.</t>
  </si>
  <si>
    <t>G04.1_2029878021_2</t>
  </si>
  <si>
    <t>In this program ligand--receptor selectivity is increased by functional modifications to the ligand so as to increase the calculated binding affinity of it to one protein and/or decrease the calculated binding affinity of it to the other protein.</t>
  </si>
  <si>
    <t>G04.1_2029878021_3</t>
  </si>
  <si>
    <t>The structure of the ligand is modified by selective replacement of atoms and/or functional groups in silico based on a specific set of steric and/or hydropathic complementarity rules involving atoms and functional groups.</t>
  </si>
  <si>
    <t>G04.1_2029878021_4</t>
  </si>
  <si>
    <t>Relative binding scores are calculated with simple grid-based steric penalty, hydrogen bond complementarity, and with the HINT score model.</t>
  </si>
  <si>
    <t>G04.1_2029878021_5</t>
  </si>
  <si>
    <t>Two examples are shown.</t>
  </si>
  <si>
    <t>G04.1_2029878021_6</t>
  </si>
  <si>
    <t>First, modifying the structure of the ligand CB3717 is illustrated in a number of ways such that the binding selectivity to wild type L. casei thymidylate synthase or its E60Q mutant may be improved.</t>
  </si>
  <si>
    <t>G04.1_2029878021_7</t>
  </si>
  <si>
    <t>Second, starting with a non-selective lead compound that had been co-crystallized with both plant and mammalian 4-hydroxyphenylpyruvate dioxygenases, new compounds (similar to selective ligands discovered by screening) to improve the selectivity of (herbicidal) inhibitors for the plant enzyme were designed by the program.</t>
  </si>
  <si>
    <t>G04.1_1976407450_1</t>
  </si>
  <si>
    <t>Abstract   We describe a stereotaxic rat brain MRI template set with a co-registered digital anatomical atlas and illustrate its application to the analysis of a pharmacological MRI (phMRI) study of apomorphine.</t>
  </si>
  <si>
    <t>G04.1_1976407450_2</t>
  </si>
  <si>
    <t>The template set includes anatomical images and tissue class probability maps for brain parenchyma and cerebrospinal fluid (CSF).</t>
  </si>
  <si>
    <t>G04.1_1976407450_3</t>
  </si>
  <si>
    <t>These facilitate the use of standard fMRI software for spatial normalisation and tissue segmentation of rat brain data.</t>
  </si>
  <si>
    <t>G04.1_1976407450_4</t>
  </si>
  <si>
    <t>A volumetric reconstruction of the Paxinos and Watson rat brain atlas is also co-localised with the template, enabling the atlas structure and stereotaxic coordinates corresponding to a feature within a statistical map to be interactively reported, facilitating the localisation of functional effects.</t>
  </si>
  <si>
    <t>G04.1_1976407450_5</t>
  </si>
  <si>
    <t>Moreover, voxels falling within selected brain structures can be combined to define anatomically based 3D volumes of interest (VOIs), free of operator bias.</t>
  </si>
  <si>
    <t>G04.1_1976407450_6</t>
  </si>
  <si>
    <t>As many atlas structures are small relative to the typical resolution of phMRI studies, a mechanism for defining composite structures as agglomerations of individual atlas structures is also described.</t>
  </si>
  <si>
    <t>G04.1_1976407450_7</t>
  </si>
  <si>
    <t>This provides a simple and robust means of interrogating structures that are otherwise difficult to delineate and an objective framework for comparing and classifying compounds based on an anatomical profile of their activity.</t>
  </si>
  <si>
    <t>G04.1_1976407450_8</t>
  </si>
  <si>
    <t>These developments allow a closer alignment of pre-clinical and clinical analysis techniques.</t>
  </si>
  <si>
    <t>G04.1_2102952492_1</t>
  </si>
  <si>
    <t>An increasing number of researchers are focused on strategies for developing inhibitors of Mycobacterium tuberculosis (Mtb) as tuberculosis (TB) drugs.</t>
  </si>
  <si>
    <t>G04.1_2102952492_2</t>
  </si>
  <si>
    <t>In order to learn from prior work we have collated information on molecules screened versus Mtb and their targets which has been made available in the Collaborative Drug Discovery (CDD) database.</t>
  </si>
  <si>
    <t>G04.1_2102952492_3</t>
  </si>
  <si>
    <t>This dataset contains published data on target, essentiality, links to PubMed, TBDB, TBCyc (which provides a pathway-based visualization of the entire cellular biochemical network) and human homolog information.</t>
  </si>
  <si>
    <t>G04.1_2102952492_4</t>
  </si>
  <si>
    <t>The development of mobile cheminformatics apps could lower the barrier to drug discovery and promote collaboration.</t>
  </si>
  <si>
    <t>G04.1_2102952492_5</t>
  </si>
  <si>
    <t>Therefore we have used this set of over 700 molecules screened versus Mtb and their targets to create a free mobile app (TB Mobile) that displays molecule structures and links to the bioinformatics data.</t>
  </si>
  <si>
    <t>G04.1_2102952492_6</t>
  </si>
  <si>
    <t>By input of a molecular structures and performing a similarity search within the app we can infer potential targets or search by targets to retrieve compounds known to be active.</t>
  </si>
  <si>
    <t>G04.1_2102952492_7</t>
  </si>
  <si>
    <t>TB Mobile may assist researchers as part of their workflow in identifying potential targets for hits generated from phenotypic screening and in prioritizing them for further follow-up.</t>
  </si>
  <si>
    <t>G04.1_2102952492_8</t>
  </si>
  <si>
    <t>The app is designed to lower the barriers to accessing this information, so that all researchers with an interest in combatting this deadly disease can use it freely to the benefit of their own efforts.</t>
  </si>
  <si>
    <t>G04.1_2122652275_1</t>
  </si>
  <si>
    <t xml:space="preserve"> :[0],"in silico target fishing can be used to identify the potential interacting target of bioactive ligands, which is useful for understanding the polypharmacology and safety profile of existing drugs.</t>
  </si>
  <si>
    <t>G04.1_2122652275_2</t>
  </si>
  <si>
    <t>The underlying principle of the approach is that known bioactive ligands can be used as reference to predict the targets for a new compound.</t>
  </si>
  <si>
    <t>G04.1_2979442428_1</t>
  </si>
  <si>
    <t>Drug discovery and development plays an increasing important role in biopharmaceutical field.</t>
  </si>
  <si>
    <t>G04.1_2979442428_2</t>
  </si>
  <si>
    <t>However, current drug discovery is slow, expensive, inefficient and error prone.</t>
  </si>
  <si>
    <t>G04.1_2979442428_3</t>
  </si>
  <si>
    <t>Digital microfluidic platform is potentially a very precious technique for drug discovery applications.</t>
  </si>
  <si>
    <t>G04.1_2979442428_4</t>
  </si>
  <si>
    <t>In addition, machine learning algorithms have been used as a useful tool in drug discovery.</t>
  </si>
  <si>
    <t>G04.1_2979442428_5</t>
  </si>
  <si>
    <t>New technological shifts in the fields of drug discovery can rely on computer-aided design algorithms in digital microfluidics to acquire data and machine learning algorithms to analyze date, in order to improve throughput and reliability, especially in the context of complex bioassays with different formulations.</t>
  </si>
  <si>
    <t>G04.1_2979442428_6</t>
  </si>
  <si>
    <t>This paper reviews current and future applications of microfluidic in drug discovery using machine learning and highlight the potential of a new design which combine digital microfluidics with machine learning algorithms for drug discovery applications.</t>
  </si>
  <si>
    <t>G04.1_2159486360_1</t>
  </si>
  <si>
    <t xml:space="preserve"> :[0],"recently developed a freely available mobile app (TB Mobile) for both iOS and Android platforms that displays Mycobacterium tuberculosis (Mtb) active molecule structures and their targets with links to associated data.</t>
  </si>
  <si>
    <t>G04.1_2159486360_2</t>
  </si>
  <si>
    <t>The app was developed to make target information available to as large an audience as possible.</t>
  </si>
  <si>
    <t>G04.1_2138095945_1</t>
  </si>
  <si>
    <t>The current rise in the use of open lab notebook techniques means that there are an increasing number of scientists who make chemical information freely and openly available to the entire community as a series of micropublications that are released shortly after the conclusion of each experiment.</t>
  </si>
  <si>
    <t>G04.1_2138095945_2</t>
  </si>
  <si>
    <t>We propose that this trend be accompanied by a thorough examination of data sharing priorities.</t>
  </si>
  <si>
    <t>G04.1_2138095945_3</t>
  </si>
  <si>
    <t>We argue that the most significant immediate benefactor of open data is in fact chemical algorithms, which are capable of absorbing vast quantities of data, and using it to present concise insights to working chemists, on a scale that could not be achieved by traditional publication methods.</t>
  </si>
  <si>
    <t>G04.1_2138095945_4</t>
  </si>
  <si>
    <t>Making this goal practically achievable will require a paradigm shift in the way individual scientists translate their data into digital form, since most contemporary methods of data entry are designed for presentation to humans rather than consumption by machine learning algorithms.</t>
  </si>
  <si>
    <t>G04.1_2138095945_5</t>
  </si>
  <si>
    <t>We discuss some of the complex issues involved in fixing current methods, as well as some of the immediate benefits that can be gained when open data is published correctly using unambiguous machine readable formats.</t>
  </si>
  <si>
    <t>G04.1_2124672828_1</t>
  </si>
  <si>
    <t xml:space="preserve"> :[0],"coupled receptors (GPCRs) are involved in many different physiological processes and their function can be modulated by small molecules which bind in the transmembrane (TM) domain.</t>
  </si>
  <si>
    <t>G04.1_2124672828_2</t>
  </si>
  <si>
    <t>Because of their structural and sequence conservation, the TM domains are often used in bioinformatics approaches to first create a multiple sequence alignment (MSA) and subsequently identify ligand binding positions.</t>
  </si>
  <si>
    <t>G04.1_2124672828_3</t>
  </si>
  <si>
    <t>So far methods have been developed to predict the common ligand binding residue positions for class A GPCRs.</t>
  </si>
  <si>
    <t>G04.1_2056258481_1</t>
  </si>
  <si>
    <t>The HYDE scoring function consistently describes hydrogen bonding, the hydrophobic effect and desolvation.</t>
  </si>
  <si>
    <t>G04.1_2056258481_2</t>
  </si>
  <si>
    <t>It relies on HYdration and DEsolvation terms which are calibrated using octanol/water partition coefficients of small molecules.</t>
  </si>
  <si>
    <t>G04.1_2056258481_3</t>
  </si>
  <si>
    <t>We do not use affinity data for calibration, therefore HYDE is generally applicable to all protein targets.</t>
  </si>
  <si>
    <t>G04.1_2056258481_4</t>
  </si>
  <si>
    <t>HYDE reflects the Gibbs free energy of binding while only considering the essential interactions of protein–ligand complexes.</t>
  </si>
  <si>
    <t>G04.1_2056258481_5</t>
  </si>
  <si>
    <t>The greatest benefit of HYDE is that it yields a very intuitive atom-based score, which can be mapped onto the ligand and protein atoms.</t>
  </si>
  <si>
    <t>G04.1_2056258481_6</t>
  </si>
  <si>
    <t>This allows the direct visualization of the score and consequently facilitates analysis of protein–ligand complexes during the lead optimization process.</t>
  </si>
  <si>
    <t>G04.1_2056258481_7</t>
  </si>
  <si>
    <t>In this study, we validated our new scoring function by applying it in large-scale docking experiments.</t>
  </si>
  <si>
    <t>G04.1_2056258481_8</t>
  </si>
  <si>
    <t>We could successfully predict the correct binding mode in 93% of complexes in redocking calculations on the Astex diverse set, while our performance in virtual screening experiments using the DUD dataset showed significant enrichment values with a mean AUC of 0.77 across all protein targets with little or no structural defects.</t>
  </si>
  <si>
    <t>G04.1_2056258481_9</t>
  </si>
  <si>
    <t>As part of these studies, we also carried out a very detailed analysis of the data that revealed interesting pitfalls, which we highlight here and which should be addressed in future benchmark datasets.</t>
  </si>
  <si>
    <t>G04.1_2152186486_1</t>
  </si>
  <si>
    <t>Motivation: Complex patterns of protein phosphorylation mediate many cellular processes.</t>
  </si>
  <si>
    <t>G04.1_2152186486_2</t>
  </si>
  <si>
    <t>Tandem mass spectrometry (MS/MS) is a powerful tool for identifying these post-translational modifications.</t>
  </si>
  <si>
    <t>G04.1_2152186486_3</t>
  </si>
  <si>
    <t>In high-throughput experiments, mass spectrometry database search engines, such as MASCOT provide a ranked list of peptide identifications based on hundreds of thousands of MS/MS spectra obtained in a mass spectrometry experiment.</t>
  </si>
  <si>
    <t>G04.1_2152186486_4</t>
  </si>
  <si>
    <t>These search results are not in themselves sufficient for confident assignment of phosphorylation sites as identification of characteristic mass differences requires time-consuming manual assessment of the spectra by an experienced analyst.</t>
  </si>
  <si>
    <t>G04.1_2152186486_5</t>
  </si>
  <si>
    <t>The time required for manual assessment has previously rendered high-throughput confident assignment of phosphorylation sites challenging.</t>
  </si>
  <si>
    <t>G04.1_2152186486_6</t>
  </si>
  <si>
    <t>Results: We have developed a knowledge base of criteria, which replicate expert assessment, allowing more than half of cases to be automatically validated and site assignments verified with a high degree of confidence.</t>
  </si>
  <si>
    <t>G04.1_2152186486_7</t>
  </si>
  <si>
    <t>This was assessed by comparing automated spectral interpretation with careful manual examination of the assignments for 501 peptides above the 1% false discovery rate (FDR) threshold corresponding to 259 putative phosphorylation sites in 74 proteins of the Trypanosoma brucei proteome.</t>
  </si>
  <si>
    <t>G04.1_2152186486_8</t>
  </si>
  <si>
    <t>Despite this stringent approach, we are able to validate 80 of the 91 phosphorylation sites (88%) positively identified by manual examination of the spectra used for the MASCOT searches with a FDR u003c 15%.</t>
  </si>
  <si>
    <t>G04.1_2152186486_9</t>
  </si>
  <si>
    <t>Conclusions: High-throughput computational analysis can provide a viable second stage validation of primary mass spectrometry database search results.</t>
  </si>
  <si>
    <t>G04.1_2152186486_10</t>
  </si>
  <si>
    <t>Such validation gives rapid access to a systems level overview of protein phosphorylation in the experiment under investigation.</t>
  </si>
  <si>
    <t>G04.1_2152186486_11</t>
  </si>
  <si>
    <t>Availability: A GPL licensed software implementation in Perl for analysis and spectrum annotation is available in the supplementary material and a web server can be assessed online at http://www</t>
  </si>
  <si>
    <t>G04.1_2010519792_1</t>
  </si>
  <si>
    <t>G-protein coupled receptors (GPCRs) represent one of the most important families of drug targets in pharmaceutical development.</t>
  </si>
  <si>
    <t>G04.1_2010519792_2</t>
  </si>
  <si>
    <t>GPCR-LIgand DAtabase (GLIDA) is a novel public GPCR-related chemical genomic database that is primarily focused on the correlation of information between GPCRs and their ligands.</t>
  </si>
  <si>
    <t>G04.1_2010519792_3</t>
  </si>
  <si>
    <t>It provides correlation data between GPCRs and their ligands, along with chemical information on the ligands, as well as access information to the various web databases regarding GPCRs.</t>
  </si>
  <si>
    <t>G04.1_2010519792_4</t>
  </si>
  <si>
    <t>These data are connected with each other in a relational database, allowing users in the field of GPCR-related drug discovery to easily retrieve such information from either biological or chemical starting points.</t>
  </si>
  <si>
    <t>G04.1_2010519792_5</t>
  </si>
  <si>
    <t>GLIDA includes structure similarity search functions for the GPCRs and for their ligands.</t>
  </si>
  <si>
    <t>G04.1_2010519792_6</t>
  </si>
  <si>
    <t>Thus, GLIDA can provide correlation maps linking the searched homologous GPCRs (or ligands) with their ligands (or GPCRs).</t>
  </si>
  <si>
    <t>G04.1_2010519792_7</t>
  </si>
  <si>
    <t>By analyzing the correlation patterns between GPCRs and ligands, we can gain more detailed knowledge about their interactions and improve drug design efforts by focusing on inferred candidates for GPCR-specific drugs.</t>
  </si>
  <si>
    <t>G04.1_2010519792_8</t>
  </si>
  <si>
    <t>GLIDA is publicly available at http://gdds.pharm.kyoto-u.ac.jp:8081/glida.</t>
  </si>
  <si>
    <t>G04.1_2010519792_9</t>
  </si>
  <si>
    <t>We hope that it will prove very useful for chemical genomic research and GPCR-related drug discovery.</t>
  </si>
  <si>
    <t>G04.1_2160344370_1</t>
  </si>
  <si>
    <t xml:space="preserve"> :[0],"toxicity means the ability of a substance to cause adverse effects within a short period following dosing or exposure, which is usually the first step in the toxicological investigations of unknown substances.</t>
  </si>
  <si>
    <t>G04.1_2160344370_2</t>
  </si>
  <si>
    <t>The median lethal dose, LD50, is frequently used as a general indicator of a substance’s acute toxicity, and there is a high demand on developing non-animal-based prediction of LD50.</t>
  </si>
  <si>
    <t>G04.1_2160344370_3</t>
  </si>
  <si>
    <t>Unfortunately, it is difficult to accurately predict compound LD50 using a single QSAR model, because the acute :[0],"toxicity may involve complex mechanisms and multiple biochemical processes.</t>
  </si>
  <si>
    <t>G04.1_2344284775_1</t>
  </si>
  <si>
    <t>Intra-protein information is transmitted over distances via allosteric processes.</t>
  </si>
  <si>
    <t>G04.1_2344284775_2</t>
  </si>
  <si>
    <t>This ubiquitous protein process allows for protein function changes due to ligand binding events.</t>
  </si>
  <si>
    <t>G04.1_2344284775_3</t>
  </si>
  <si>
    <t>Understanding protein allostery is essential to understanding protein functions.</t>
  </si>
  <si>
    <t>G04.1_2344284775_4</t>
  </si>
  <si>
    <t>In this study, allostery in the second PDZ domain (PDZ2) in the human PTP1E protein is examined as model system to advance a recently developed rigid residue scan method combining with configurational entropy calculation and principal component analysis.</t>
  </si>
  <si>
    <t>G04.1_2344284775_5</t>
  </si>
  <si>
    <t>The contributions from individual residues to whole-protein dynamics and allostery were systematically assessed via rigid body simulations of both unbound and ligand-bound states of the protein.</t>
  </si>
  <si>
    <t>G04.1_2344284775_6</t>
  </si>
  <si>
    <t>The entropic contributions of individual residues to whole-protein dynamics were evaluated based on covariance-based correlation analysis of all simulations.</t>
  </si>
  <si>
    <t>G04.1_2344284775_7</t>
  </si>
  <si>
    <t>The changes of overall protein entropy when individual residues being held rigid support that the rigidity/flexibility equilibrium in protein structure is governed by the La Châtelier’s principle of chemical equilibrium.</t>
  </si>
  <si>
    <t>G04.1_2344284775_8</t>
  </si>
  <si>
    <t>Key residues of PDZ2 allostery were identified with good agreement with NMR studies of the same protein bound to the same peptide.</t>
  </si>
  <si>
    <t>G04.1_2344284775_9</t>
  </si>
  <si>
    <t>On the other hand, the change of entropic contribution from each residue upon perturbation revealed intrinsic differences among all the residues.</t>
  </si>
  <si>
    <t>G04.1_2344284775_10</t>
  </si>
  <si>
    <t>The quasi-harmonic and principal component analyses of simulations without rigid residue perturbation showed a coherent allosteric mode from unbound and bound states, respectively.</t>
  </si>
  <si>
    <t>G04.1_2344284775_11</t>
  </si>
  <si>
    <t>The projection of simulations with rigid residue perturbation onto coherent allosteric modes demonstrated the intrinsic shifting of ensemble distributions supporting the population-shift theory of protein allostery.</t>
  </si>
  <si>
    <t>G04.1_2344284775_12</t>
  </si>
  <si>
    <t>Overall, the study presented here provides a robust and systematic approach to estimate the contribution of individual residue internal motion to overall protein dynamics and allostery.</t>
  </si>
  <si>
    <t>G04.1_2009761532_1</t>
  </si>
  <si>
    <t>Drug discovery presents many challenges, but several linked data initiatives are under way to address the huge increase in the amount of data available from chemistry, biology, and drug discovery in the past two decades.</t>
  </si>
  <si>
    <t>G04.1_2009761532_2</t>
  </si>
  <si>
    <t>This Web extra provides a list of relevant resources for linked data in drug discovery.</t>
  </si>
  <si>
    <t>G04.1_2590534916_1</t>
  </si>
  <si>
    <t>Abstract   At least 19 sulfatase genes have been reported on the human genome, including four arylsulfatase ( ARS ) genes ( ARSD ;  ARSE ;  ARSF ;  ARSH ) and a sterylsulfatase ( STS ) gene located together on the X-chromosome.</t>
  </si>
  <si>
    <t>G04.1_2590534916_2</t>
  </si>
  <si>
    <t>Bioinformatic analyses of mammalian genomes were undertaken using known human STS and ARS amino acid sequences to study the evolution of these genes and proteins encoded on eutherian and marsupial genomes.</t>
  </si>
  <si>
    <t>G04.1_2590534916_3</t>
  </si>
  <si>
    <t>Several domain regions and key residues were conserved including signal peptides, active site residues, metal (Ca 2+ ) and substrate binding sequences, transmembranes and  N -glycosylation sites.</t>
  </si>
  <si>
    <t>G04.1_2590534916_4</t>
  </si>
  <si>
    <t>Phylogenetic analyses describe the relationships and potential origins of these genes during mammalian evolution.</t>
  </si>
  <si>
    <t>G04.1_2590534916_5</t>
  </si>
  <si>
    <t>Primate ARSH enzymes lacked signal peptide sequences which may influence their biological functions.</t>
  </si>
  <si>
    <t>G04.1_2590534916_6</t>
  </si>
  <si>
    <t>CpG117 and CpG92 were detected within the 5′ region of the human  STS  and  ARSD  genes, respectively, and miR-205 within the 3′-UTR for the human  STS  gene, using bioinformatic methods A proposal is described for a primordial invertebrate  STS -like gene serving as an ancestor for unequal cross over events generating the gene complex on the eutherian mammalian X-chromosome.</t>
  </si>
  <si>
    <t>G04.1_2001955602_1</t>
  </si>
  <si>
    <t>The power of mobile communications has increased dramatically in recent years such that these devices (smartphone or tablet computer) can be used productively to do science [1].</t>
  </si>
  <si>
    <t>G04.1_2001955602_2</t>
  </si>
  <si>
    <t>The software applications installed on them do not necessarily have to be specialized to be useful for science, e.g., Evernote can be used as an electronic lab notebook [2].</t>
  </si>
  <si>
    <t>G04.1_2001955602_3</t>
  </si>
  <si>
    <t>Twitter is a popular microblogging platform famously limited to messages of up to 140 characters [3] and represents a simple way to express whatu0027s on your mind to a global audience of followers.</t>
  </si>
  <si>
    <t>G04.1_2001955602_4</t>
  </si>
  <si>
    <t>Twitter has useful real-world scientific applications, such as in disease surveillance enabling the tracking of disease pandemics [4]–[6], as well as the capacity to be used for the communication of science itself [7].</t>
  </si>
  <si>
    <t>G04.1_2001955602_5</t>
  </si>
  <si>
    <t>Like other professionals, scientists are increasingly tweeting about their own research and the work of colleagues and sharing links to scholarly publications, laboratory results, and related scientific content such as molecular structures [8].</t>
  </si>
  <si>
    <t>G04.1_2001955602_6</t>
  </si>
  <si>
    <t>Twitter can additionally serve as a catalyst in the development of scientific tools, with at least one mobile app for science coming directly out of a tweet at a scientific conference  :[186],"he or she is fortunate, a scientist may attend one or more scientific conferences in a year.</t>
  </si>
  <si>
    <t>G04.1_2001955602_7</t>
  </si>
  <si>
    <t>In some fields, the number of conferences to attend is overwhelming.</t>
  </si>
  <si>
    <t>G04.1_2001955602_8</t>
  </si>
  <si>
    <t>The time and cost expenditures required to physically participate in conferences necessitate an alternative route to access the information presented and capture it for future reference.</t>
  </si>
  <si>
    <t>G04.1_2001955602_9</t>
  </si>
  <si>
    <t>Ideally, it would be preferable to monitor conferences remotely and at minimal or no cost.</t>
  </si>
  <si>
    <t>G04.1_2001955602_10</t>
  </si>
  <si>
    <t>Increasingly, some scientists are using Twitter as a vehicle to summarize presentations and posters at conferences in real time, which is defined as “live tweeting.” The advantage of remote participation is that the information tweeted is open and free to anyone around the globe (Figure 1).</t>
  </si>
  <si>
    <t>G04.1_2001955602_11</t>
  </si>
  <si>
    <t>From our own experiences of attending and live tweeting at several conferences over the past three years, the success of live tweeting appears dependent on the engagement of conference organizers with Twitter and its active encouragement before, during, and after the meeting.</t>
  </si>
  <si>
    <t>G04.1_2001955602_12</t>
  </si>
  <si>
    <t>Surprisingly few conferences are actively encouraging scientists to tweet.</t>
  </si>
  <si>
    <t>G04.1_2001955602_13</t>
  </si>
  <si>
    <t>This reticence is probably more likely due to ignorance of the potential rather than the possibility of loss of attendee revenue.</t>
  </si>
  <si>
    <t>G04.1_2001955602_14</t>
  </si>
  <si>
    <t>We suggest that conference live tweeting is an opportunity to reach beyond those in the room while enabling feedback from those outside.</t>
  </si>
  <si>
    <t>G04.1_2001955602_15</t>
  </si>
  <si>
    <t>Obviously, it is also in the best interests of conference organizers to provide free Wi-Fi so that international attendees do not have to use their expensive data plans and because the phone signal in many conference venues is generally weak.</t>
  </si>
  <si>
    <t>G04.1_2001955602_16</t>
  </si>
  <si>
    <t>Crucially, the success of live tweeting depends on the ability of scientists to relay the highlights of a talk or to string together multiple tweets such that they can also be read as a contiguous narrative using tools such as Storify [10].</t>
  </si>
  <si>
    <t>G04.1_2001955602_17</t>
  </si>
  <si>
    <t>Some simple steps to enable the wider use of live tweeting at conferences may not be widely known to   of an audience at a scientific conference may tweet :[498],"what they hear or see, and because these messages are free and open, it has the potential to reach anyone, anywhere in the  :[531],"example, conferences like “Science Online” (#scioX, in which the # is a hashtag, the keyword-tagging system of Twitter that enables retrieval of all tweets about this conference) (Box 1) are at one extreme as an “unconference” [11], with multiple vibrant discussions happening during the sessions via Twitter.</t>
  </si>
  <si>
    <t>G04.1_2001955602_18</t>
  </si>
  <si>
    <t>These discussions extend beyond the actual physical attendees, creating a parallel virtual meeting.</t>
  </si>
  <si>
    <t>G04.1_2001955602_19</t>
  </si>
  <si>
    <t>Live tweeting is therefore a powerful tool for expanding scientific discourse to those not fortunate enough to attend a conference in person.</t>
  </si>
  <si>
    <t>G04.1_2001955602_20</t>
  </si>
  <si>
    <t>Similarly, if a meeting has parallel sessions, tweeting then enables conference attendees or virtual conference attendees to listen in on multiple talks simultaneously.</t>
  </si>
  <si>
    <t>G04.1_2001955602_21</t>
  </si>
  <si>
    <t>These conferences do not have to be limited to academic gatherings and may extend to those that are organized by commercial entities, which are generally more expensive to attend and very specialized.</t>
  </si>
  <si>
    <t>G04.1_2001955602_22</t>
  </si>
  <si>
    <t>Often useful discussions happen between talks in casual environments, and tweeting those observations or conversations is probably acceptable with the agreement of both parties, unless these are private, off-the-record  :[698],"1.</t>
  </si>
  <si>
    <t>G04.1_2001955602_23</t>
  </si>
  <si>
    <t>Common Twitter  a way to :[702],"reply to  a tweet that :[708],"begins with a  :[715],"share something already  :[719],"tip, acknowledge or thank a   meeting of  :[729],"abbreviations can be found elsewhere:  for :[735],"common conferences can be found here:  the other :[743],"extreme, which unfortunately is representative of most scientific conferences we have attended, there are few if any active live tweeters.</t>
  </si>
  <si>
    <t>G04.1_2001955602_24</t>
  </si>
  <si>
    <t>This could be for several reasons: demographics of attendees, esoteric subject matter, and whether the organizer wants information to extend outside the conference halls (Gordon Conferences is one organization that may discourage tweeting on the assumption that this prevents scientists from sharing unpublished data).</t>
  </si>
  <si>
    <t>G04.1_2001955602_25</t>
  </si>
  <si>
    <t>Sometimes the organizers of these conferences either do not actively encourage tweeting or they choose a cumbersome hashtag (Box 1) that consumes precious characters without signaling :[498],"what the conference is even about (e.g., the Lysosomal Disease Networku0027s #world_symposium, the annual conference on lysosomal storage diseases [12], which we shortened to #LDN14).</t>
  </si>
  <si>
    <t>G04.1_2001955602_26</t>
  </si>
  <si>
    <t>Others have provided general recommendations for tweeting at academic conferences, such as rules of thumb [13], [14], dos and donu0027ts [15], and the types of tweets that can be useful [16].</t>
  </si>
  <si>
    <t>G04.1_2001955602_27</t>
  </si>
  <si>
    <t>However, we are not aware of concise efforts to describe live tweeting at science conferences other than a vaguely informative “how to tweet at conferences” [17].</t>
  </si>
  <si>
    <t>G04.1_2001955602_28</t>
  </si>
  <si>
    <t>An exhaustive perspective on live coverage at scientific conferences using web technologies has been described at length and focuses on bloggers in general [18], but this does not go into detail on how to use Twitter at these conferences specifically.</t>
  </si>
  <si>
    <t>G04.1_2001955602_29</t>
  </si>
  <si>
    <t>This is important because the types of information tweeted could also be useful to followers in different spheres, such as patients, disease advocates, financial analysts, and pharmaceutical and biotech  in some :[987],"cases tend to be quite introverted (varying by field) so any efforts to break the ice or engage new participants at conferences are also welcome.</t>
  </si>
  <si>
    <t>G04.1_2001955602_30</t>
  </si>
  <si>
    <t>Twitter can play an active role here to bridge or break down the gap between researcher cliques and can serve as a means to introduce you and your ideas to others in the field, without having to personally “know” them.</t>
  </si>
  <si>
    <t>G04.1_2001955602_31</t>
  </si>
  <si>
    <t>We have found from our own experiences that Twitter interactions that initially formed online during the meeting or previous meetings can have a lasting presence in real life, forging collaborations and further expanding on discussions initiated via  :[1092],"light of those observations, itu0027s worth proposing ten simple guidelines to encourage conference organizers, conference attendees, and anyone interested who uses Twitter to enhance the spread of scientific information beyond the physical walls of the auditoria in which meetings are held.</t>
  </si>
  <si>
    <t>G04.1_2001955602_32</t>
  </si>
  <si>
    <t>While it is possible to add many other recommendations (such as encouraging the use of Storify to combine tweets from a meeting), we believe this is a good starting point for scientists new to Twitter and perhaps previously unwilling or unable to live tweet.</t>
  </si>
  <si>
    <t>G04.1_2001955602_33</t>
  </si>
  <si>
    <t>While we would not claim to be the absolute authorities on Twitter use at conferences, our cumulative experiences of live tweeting have enabled us to provide a short list of recommendations.</t>
  </si>
  <si>
    <t>G04.1_2001955602_34</t>
  </si>
  <si>
    <t>These ten simple rules are certainly ripe for future refinement or replacement as other microblogging tools are developed.</t>
  </si>
  <si>
    <t>G04.1_2001955602_35</t>
  </si>
  <si>
    <t>Of course, itu0027s also important to remember to enjoy the conference (if you are attending in person) and please try to add some local color to the proceedings in your tweets by describing the conference locale (using pictures if permitted).</t>
  </si>
  <si>
    <t>G04.1_2001955602_36</t>
  </si>
  <si>
    <t>Donu0027t be afraid to add personality while providing a voice for those not physically  the :[1281],"style of Twitter, we have kept these “rules or recommendations” to a maximum of 140 characters (so that they can in turn be tweeted).</t>
  </si>
  <si>
    <t>G04.1_2554041858_1</t>
  </si>
  <si>
    <t xml:space="preserve"> :[0],"study a biological phenomenon such as finding mechanism of disease, common methodology is to generate the microarray data in different relevant conditions and find groups of genes co-expressed across conditions from such data.</t>
  </si>
  <si>
    <t>G04.1_2554041858_2</t>
  </si>
  <si>
    <t>These groups might enable us to find biological processes involved in a disease condition.</t>
  </si>
  <si>
    <t>G04.1_2554041858_3</t>
  </si>
  <si>
    <t>However, more detailed understanding can be made when information of a biological process associated with a particular condition is obtained from the data.</t>
  </si>
  <si>
    <t>G04.1_2554041858_4</t>
  </si>
  <si>
    <t>Many algorithms are available which finds groups of co-expressed genes and associated conditions of co-expression that can help finding processes associated with particular condition.</t>
  </si>
  <si>
    <t>G04.1_2554041858_5</t>
  </si>
  <si>
    <t>However, these algorithms depend on different input parameters for generating groups.</t>
  </si>
  <si>
    <t>G04.1_2554041858_6</t>
  </si>
  <si>
    <t>For real datasets, it is difficult to use these algorithms due to unknown values of these parameters.</t>
  </si>
  <si>
    <t>G04.1_2304681261_1</t>
  </si>
  <si>
    <t>This paper reports a novel click-crosslinkable and photodegradable gelatin hydrogels, which is useful for micropatterned three-dimensional culture.</t>
  </si>
  <si>
    <t>G04.1_2304681261_2</t>
  </si>
  <si>
    <t>The azide-modified gelatin was prepared by mixing gelatin with Azide-PEG4-NHS ester solutions.</t>
  </si>
  <si>
    <t>G04.1_2304681261_3</t>
  </si>
  <si>
    <t>The DBCO-PC-4armPEG was synthesized by the reaction between NHS-PC-4armPEG and DBCO-PEG4-amine.</t>
  </si>
  <si>
    <t>G04.1_2304681261_4</t>
  </si>
  <si>
    <t>PD-gelatin was performed by mixing solutions of azide-modified gelatin and DBCO-PC-4armPEG in a 1∶1 ratio.</t>
  </si>
  <si>
    <t>G04.1_2304681261_5</t>
  </si>
  <si>
    <t>We successfully demonstrated the micropatterning of the photodegradable gelatin hydrogels and cell encapsulation in these hydrogels.</t>
  </si>
  <si>
    <t>G04.1_2106029302_1</t>
  </si>
  <si>
    <t>Motivation: The in silico prediction of potential interactions between drugs and target proteins is of core importance for the identification of new drugs or novel targets for existing drugs.</t>
  </si>
  <si>
    <t>G04.1_2106029302_2</t>
  </si>
  <si>
    <t>However, only a tiny portion of all drug–target pairs in current datasets are experimentally validated interactions.</t>
  </si>
  <si>
    <t>G04.1_2106029302_3</t>
  </si>
  <si>
    <t>This motivates the need for developing computational methods that predict true interaction pairs with high  :[60],"We show that a simple machine learning method that uses the drug–target network as the only source of information is capable of predicting true interaction pairs with high accuracy.</t>
  </si>
  <si>
    <t>G04.1_2106029302_4</t>
  </si>
  <si>
    <t>Specifically, we introduce interaction profiles of drugs (and of targets) in a network, which are binary vectors specifying the presence or absence of interaction with every target (drug) in that network.</t>
  </si>
  <si>
    <t>G04.1_2106029302_5</t>
  </si>
  <si>
    <t>:[60],"We define a kernel on these profiles, called the Gaussian Interaction Profile (GIP) kernel, and use a simple classifier, (kernel) Regularized Least Squares (RLS), for prediction drug–target interactions.</t>
  </si>
  <si>
    <t>G04.1_2106029302_6</t>
  </si>
  <si>
    <t>:[60],"We test comparatively the effectiveness of RLS with the GIP kernel on four drug–target interaction networks used in previous studies.</t>
  </si>
  <si>
    <t>G04.1_2106029302_7</t>
  </si>
  <si>
    <t>The proposed algorithm achieves area under the precision–recall curve (AUPR) up to 92.7, significantly improving over results of state-of-the-art methods.</t>
  </si>
  <si>
    <t>G04.1_2106029302_8</t>
  </si>
  <si>
    <t>Moreover, we show that using also kernels based on chemical and genomic information further increases accuracy, with a neat improvement on small datasets.</t>
  </si>
  <si>
    <t>G04.1_2106029302_9</t>
  </si>
  <si>
    <t>These results substantiate the relevance of the network topology (in the form of interaction profiles) as source of information for predicting drug–target  :[234],"Software and Supplementary Material are available at   :[243],"Information:Supplementary data are available at Bioinformatics online.</t>
  </si>
  <si>
    <t>G04.1_2305287506_1</t>
  </si>
  <si>
    <t>Motivation: Personal genomes carry inherent privacy risks and protecting privacy poses major social and technological challenges.</t>
  </si>
  <si>
    <t>G04.1_2305287506_2</t>
  </si>
  <si>
    <t>We consider the case where a user searches for genetic information (e.g., an allele) on a server that stores a large genomic database and aims to receive allele-associated information.</t>
  </si>
  <si>
    <t>G04.1_2305287506_3</t>
  </si>
  <si>
    <t>The user would like to keep the query and result private and the server the database.</t>
  </si>
  <si>
    <t>G04.1_2305287506_4</t>
  </si>
  <si>
    <t>Approach: We propose a novel approach that combines efficient string data structures such as the Burrows-Wheeler transform with cryptographic techniques based on additive homomorphic encryption.</t>
  </si>
  <si>
    <t>G04.1_2305287506_5</t>
  </si>
  <si>
    <t>We assume that the sequence data is searchable in efficient iterative query operations over a large indexed dictionary, for instance, from large genome collections and employing the (positional) Burrows-Wheeler transform.</t>
  </si>
  <si>
    <t>G04.1_2305287506_6</t>
  </si>
  <si>
    <t>We use a technique called oblivious transfer that is based on additive homomorphic encryption to conceal the sequence query and the genomic region of interest in positional queries.</t>
  </si>
  <si>
    <t>G04.1_2305287506_7</t>
  </si>
  <si>
    <t>Results: We designed and implemented an efficient algorithm for searching sequences of SNPs in large genome databases.</t>
  </si>
  <si>
    <t>G04.1_2305287506_8</t>
  </si>
  <si>
    <t>During search, the user can only identify the longest match while the server does not learn which sequence of SNPs the user queries.</t>
  </si>
  <si>
    <t>G04.1_2305287506_9</t>
  </si>
  <si>
    <t>In an experiment based on 2,184 aligned haploid genomes from the 1,000 Genomes Project, our algorithm was able to perform typical queries within ≈2 seconds and ≈20 seconds seconds for client and server side, respectively, on a laptop computer.</t>
  </si>
  <si>
    <t>G04.1_2305287506_10</t>
  </si>
  <si>
    <t>The presented algorithm is at least one order of magnitude faster than an exhaustive baseline algorithm.</t>
  </si>
  <si>
    <t>G04.1_2113465572_1</t>
  </si>
  <si>
    <t>Pharmaceutical companies spend billions of dollars annually on drug discovery research.</t>
  </si>
  <si>
    <t>G04.1_2113465572_2</t>
  </si>
  <si>
    <t>In the process, they generate vast amounts of scientific data.</t>
  </si>
  <si>
    <t>G04.1_2113465572_3</t>
  </si>
  <si>
    <t>Data warehousing could significantly shorten the research cycle that leads to a new drug.</t>
  </si>
  <si>
    <t>G04.1_2113465572_4</t>
  </si>
  <si>
    <t>We propose a framework for the application of data warehousing to integrate a pharmaceutical companyu0027s drug discovery data.</t>
  </si>
  <si>
    <t>G04.1_2113465572_5</t>
  </si>
  <si>
    <t>We provide an analysis of the principal activities involved in drug discovery in the pharmaceutical industry, and a set of questions from which potential queries can be derived.</t>
  </si>
  <si>
    <t>G04.1_2113465572_6</t>
  </si>
  <si>
    <t>This information is used to identify fact and dimension tables, and a dimensional data model for a drug discovery data warehouse is proposed.</t>
  </si>
  <si>
    <t>G04.1_2581576775_1</t>
  </si>
  <si>
    <t>Motivation: Enhancing expression levels of a target protein is an important goal in synthetic biology.</t>
  </si>
  <si>
    <t>G04.1_2581576775_2</t>
  </si>
  <si>
    <t>A widely used strategy is to integrate multiple copies of genes encoding a target protein into a host organism genome.</t>
  </si>
  <si>
    <t>G04.1_2581576775_3</t>
  </si>
  <si>
    <t>Integrating highly similar sequences, however, can induce homologous recombination between them, resulting in the ultimate reduction of the number of integrated genes.</t>
  </si>
  <si>
    <t>G04.1_2581576775_4</t>
  </si>
  <si>
    <t>Results: We propose a method for designing multiple protein-coding sequences (i.e.</t>
  </si>
  <si>
    <t>G04.1_2581576775_5</t>
  </si>
  <si>
    <t>CDSs) that are unlikely to induce homologous recombination, while encoding the same protein.</t>
  </si>
  <si>
    <t>G04.1_2581576775_6</t>
  </si>
  <si>
    <t>The method, which is based on multi-objective genetic algorithm, is intended to design a set of CDSs whose nucleotide sequences are as different as possible and whose codon usage frequencies are as highly adapted as possible to the host organism.</t>
  </si>
  <si>
    <t>G04.1_2581576775_7</t>
  </si>
  <si>
    <t>We show that our method not only successfully designs a set of intended CDSs, but also provides insight into the trade-off between nucleotide differences among gene copies and codon usage frequencies.</t>
  </si>
  <si>
    <t>G04.1_2581576775_8</t>
  </si>
  <si>
    <t>Availability and Implementation: Our method, named Tandem Designer, is available as a web-based application at http://tandem.trahed.jp/tandem/.</t>
  </si>
  <si>
    <t>G04.1_2581576775_9</t>
  </si>
  <si>
    <t>Contact: terai_goro@intec.co.jp or asai@k.u-tokyo.ac.jp Supplementary information: Supplementary data are available at Bioinformatics online.</t>
  </si>
  <si>
    <t>G04.1_2912028933_1</t>
  </si>
  <si>
    <t>The lack of a continuous long-term in vitro culture system for Plasmodium vivax severely limits our knowledge of pathophysiology of the most widespread malaria parasite.</t>
  </si>
  <si>
    <t>G04.1_2912028933_2</t>
  </si>
  <si>
    <t>To gain direct understanding of P. vivax human infections, we used Next Generation Sequencing data mining to unravel parasite in vivo expression profiles for P. vivax, and P. falciparum as comparison.</t>
  </si>
  <si>
    <t>G04.1_2912028933_3</t>
  </si>
  <si>
    <t>We performed cloud and local computing to extract parasite transcriptomes from publicly available raw data of human blood samples.</t>
  </si>
  <si>
    <t>G04.1_2912028933_4</t>
  </si>
  <si>
    <t>We developed a Poisson Modelling (PM) method to confidently identify parasite derived transcripts in mixed RNAseq signals of infected host tissues.</t>
  </si>
  <si>
    <t>G04.1_2912028933_5</t>
  </si>
  <si>
    <t>We successfully retrieved and reconstructed parasite transcriptomes from infected patient blood as early as the first blood stage cycle; and the same methodology did not recover any significant signal from controls.</t>
  </si>
  <si>
    <t>G04.1_2912028933_6</t>
  </si>
  <si>
    <t>Surprisingly, these first generation blood parasites already show strong signature of transmission, which indicates the commitment from asexual-to-sexual stages.</t>
  </si>
  <si>
    <t>G04.1_2912028933_7</t>
  </si>
  <si>
    <t>Further, we place the results within the context of P. vivax’s complex life cycle, by developing mathematical models for P. vivax and P. falciparum and using sensitivity analysis assess the relative epidemiological impact of possible early stage transmission.</t>
  </si>
  <si>
    <t>G04.1_2912028933_8</t>
  </si>
  <si>
    <t>The study uncovers the earliest onset of P. vivax blood pathogenesis and highlights the challenges of P. vivax eradication programs.</t>
  </si>
  <si>
    <t>G04.1_2947693568_1</t>
  </si>
  <si>
    <t>Abstract The explosive growth of large-scale biological data enables network-based drug repositioning to be an important way of drug discovery, which can reduce the time and cost of drug discovery ...</t>
  </si>
  <si>
    <t>G04.1_2805208465_1</t>
  </si>
  <si>
    <t>Drug discovery is the process through which potential new medicines are identified.</t>
  </si>
  <si>
    <t>G04.1_2805208465_2</t>
  </si>
  <si>
    <t>High-throughput screening and computer-aided drug discovery/design are the two main drug discovery methods for now, which have successfully discovered a series of drugs.</t>
  </si>
  <si>
    <t>G04.1_2805208465_3</t>
  </si>
  <si>
    <t>However, development of new drugs is still an extremely time-consuming and expensive process.</t>
  </si>
  <si>
    <t>G04.1_2805208465_4</t>
  </si>
  <si>
    <t>Biomedical literature contains important clues for the identification of potential treatments.</t>
  </si>
  <si>
    <t>G04.1_2805208465_5</t>
  </si>
  <si>
    <t>It could support experts in biomedicine on their way towards new discoveries.</t>
  </si>
  <si>
    <t>G04.1_2805208465_6</t>
  </si>
  <si>
    <t>Here, we propose a biomedical knowledge graph-based drug discovery method called SemaTyP, which discovers candidate drugs for diseases by mining published biomedical literature.</t>
  </si>
  <si>
    <t>G04.1_2805208465_7</t>
  </si>
  <si>
    <t>We first construct a biomedical knowledge graph with the relations extracted from biomedical abstracts, then a logistic regression model is trained by learning the semantic types of paths of known drug therapies’ existing in the biomedical knowledge graph, finally the learned model is used to discover drug therapies for new diseases.</t>
  </si>
  <si>
    <t>G04.1_2805208465_8</t>
  </si>
  <si>
    <t>The experimental results show that our method could not only effectively discover new drug therapies for new diseases, but also could provide the potential mechanism of action of the candidate drugs.</t>
  </si>
  <si>
    <t>G04.1_2805208465_9</t>
  </si>
  <si>
    <t>In this paper we propose a novel knowledge graph based literature mining method for drug discovery.</t>
  </si>
  <si>
    <t>G04.1_2805208465_10</t>
  </si>
  <si>
    <t>It could be a supplementary method for current drug discovery methods.</t>
  </si>
  <si>
    <t>G04.1_2919134736_1</t>
  </si>
  <si>
    <t>Sodium-dependent glucose co-transporter 1 (SGLT1) is a solute carrier responsible for active glucose absorption.</t>
  </si>
  <si>
    <t>G04.1_2919134736_2</t>
  </si>
  <si>
    <t>SGLT1 is present in both the renal tubules and small intestine.</t>
  </si>
  <si>
    <t>G04.1_2919134736_3</t>
  </si>
  <si>
    <t>In contrast, the closely related sodium-dependent glucose co-transporter 2 (SGLT2), a protein that is targeted in the treatment of diabetes type II, is only expressed in the renal tubules.</t>
  </si>
  <si>
    <t>G04.1_2919134736_4</t>
  </si>
  <si>
    <t>Although dual inhibitors for both SGLT1 and SGLT2 have been developed, no drugs on the market are targeted at decreasing dietary glucose uptake by SGLT1 in the gastrointestinal tract.</t>
  </si>
  <si>
    <t>G04.1_2919134736_5</t>
  </si>
  <si>
    <t>Here we aim at identifying SGLT1 inhibitors in silico by applying a machine learning approach that does not require structural information, which is absent for SGLT1.</t>
  </si>
  <si>
    <t>G04.1_2919134736_6</t>
  </si>
  <si>
    <t>We applied proteochemometrics by implementation of compound- and protein-based information into random forest models.</t>
  </si>
  <si>
    <t>G04.1_2919134736_7</t>
  </si>
  <si>
    <t>We obtained a predictive model with a sensitivity of 0.64 ± 0.06, specificity of 0.93 ± 0.01, positive predictive value of 0.47 ± 0.07, negative predictive value of 0.96 ± 0.01, and Matthews correlation coefficient of 0.49 ± 0.05.</t>
  </si>
  <si>
    <t>G04.1_2919134736_8</t>
  </si>
  <si>
    <t>Subsequent to model training, we applied our model in virtual screening to identify novel SGLT1 inhibitors.</t>
  </si>
  <si>
    <t>G04.1_2919134736_9</t>
  </si>
  <si>
    <t>Of the 77 tested compounds, 30 were experimentally confirmed for SGLT1-inhibiting activity in vitro, leading to a hit rate of 39% with activities in the low micromolar range.</t>
  </si>
  <si>
    <t>G04.1_2919134736_10</t>
  </si>
  <si>
    <t>Moreover, the hit compounds included novel molecules, which is reflected by the low similarity of these compounds with the training set (u003c 0.3).</t>
  </si>
  <si>
    <t>G04.1_2919134736_11</t>
  </si>
  <si>
    <t>Conclusively, proteochemometric modeling of SGLT1 is a viable strategy for identifying active small molecules.</t>
  </si>
  <si>
    <t>G04.1_2919134736_12</t>
  </si>
  <si>
    <t>Therefore, this method may also be applied in detection of novel small molecules for other transporter proteins.</t>
  </si>
  <si>
    <t>G04.1_2916581152_1</t>
  </si>
  <si>
    <t>Biogenic compounds are important materials for drug discovery and chemical biology.</t>
  </si>
  <si>
    <t>G04.1_2916581152_2</t>
  </si>
  <si>
    <t>In this work, we report a quasi-biogenic molecule generator (QBMG) to compose virtual quasi-biogenic compound libraries by means of gated recurrent unit recurrent neural networks.</t>
  </si>
  <si>
    <t>G04.1_2916581152_3</t>
  </si>
  <si>
    <t>The library includes stereo-chemical properties, which are crucial features of natural products.</t>
  </si>
  <si>
    <t>G04.1_2916581152_4</t>
  </si>
  <si>
    <t>QMBG can reproduce the property distribution of the underlying training set, while being able to generate realistic, novel molecules outside of the training set.</t>
  </si>
  <si>
    <t>G04.1_2916581152_5</t>
  </si>
  <si>
    <t>Furthermore, these compounds are associated with known bioactivities.</t>
  </si>
  <si>
    <t>G04.1_2916581152_6</t>
  </si>
  <si>
    <t>A focused compound library based on a given chemotype/scaffold can also be generated by this approach combining transfer learning technology.</t>
  </si>
  <si>
    <t>G04.1_2916581152_7</t>
  </si>
  <si>
    <t>This approach can be used to generate virtual compound libraries for pharmaceutical lead identification and optimization.</t>
  </si>
  <si>
    <t>G04.1_2055195461_1</t>
  </si>
  <si>
    <t>In a given word, one can count the number of occurrences of other words as a scattered subword.</t>
  </si>
  <si>
    <t>G04.1_2055195461_2</t>
  </si>
  <si>
    <t>These counts can be u0027u0027addedu0027u0027 and/or u0027u0027multiplied.u0027u0027 A subword history gives an instruction of what words to be counted and how these counts to be added and multiplied with other counts or integer constants, and hence, determines its unique value in a given word.</t>
  </si>
  <si>
    <t>G04.1_2055195461_3</t>
  </si>
  <si>
    <t>Mateescu, Salomaa, and Yu asked: u0027u0027is it decidable whether the value of a given subword history is non-negative in all words over a given alphabet?u0027u0027 (absoluteness problem).</t>
  </si>
  <si>
    <t>G04.1_2055195461_4</t>
  </si>
  <si>
    <t>Another important problem is of whether there exists a word in which the value of a given subword history becomes 0 (equality problem).</t>
  </si>
  <si>
    <t>G04.1_2055195461_5</t>
  </si>
  <si>
    <t>In this paper, we prove the undecidability of the equality problem and show that the equality problem is polynomial-time Karp reducible to the absoluteness problem; thus, the absoluteness problem is also undecidable.</t>
  </si>
  <si>
    <t>G04.1_2055195461_6</t>
  </si>
  <si>
    <t>This approach solves the open problem actually under stronger conditions than supposed originally.</t>
  </si>
  <si>
    <t>G04.1_2061816123_1</t>
  </si>
  <si>
    <t>Computer aided design methods are starting to gain acceptance in the field of life sciences and drug discovery, thus giving rise to a discipline coined Computer Aided Drug Discovery (CADD).</t>
  </si>
  <si>
    <t>G04.1_2061816123_2</t>
  </si>
  <si>
    <t>This trend is accompanied by a larger interest in 3-dimensional methods.</t>
  </si>
  <si>
    <t>G04.1_2061816123_3</t>
  </si>
  <si>
    <t>Traditionally for many applications chemical entities such as proteins and molecules have been regarded as either 2D graphs or sequences of letters (proteins and genome).</t>
  </si>
  <si>
    <t>G04.1_2061816123_4</t>
  </si>
  <si>
    <t>This survey article will give an overview and historical perspective of the state of the art of geometric modeling as it relates to drug discovery.</t>
  </si>
  <si>
    <t>G04.1_2082032299_1</t>
  </si>
  <si>
    <t xml:space="preserve"> :[0],"the past decades, research and development in drug discovery have attracted much attention and efforts.</t>
  </si>
  <si>
    <t>G04.1_2082032299_2</t>
  </si>
  <si>
    <t>However, only 324 drug targets are known for clinical drugs up to now.</t>
  </si>
  <si>
    <t>G04.1_2082032299_3</t>
  </si>
  <si>
    <t>Identifying potential drug targets is :[0],"the first step in :[0],"the process of modern drug discovery for developing novel therapeutic agents.</t>
  </si>
  <si>
    <t>G04.1_2082032299_4</t>
  </si>
  <si>
    <t>Therefore, :[0],"the identification and validation of new and effective drug targets are of great value for drug discovery in both academia and pharmaceutical industry.</t>
  </si>
  <si>
    <t>G04.1_2082032299_5</t>
  </si>
  <si>
    <t>If a protein can be predicted in advance for its potential application as a drug target, :[0],"the drug discovery process targeting this protein will be greatly speeded up.</t>
  </si>
  <si>
    <t>G04.1_2082032299_6</t>
  </si>
  <si>
    <t>In :[0],"the current study, based on :[0],"the properties of known drug targets, we have developed a sequence-based drug target prediction method for fast identification of novel drug targets.</t>
  </si>
  <si>
    <t>G04.1_1983971896_1</t>
  </si>
  <si>
    <t>@b-secretase is a potential target for inhibitory drugs against Alzheimeru0027s disease as it cleaves amyloid precursor protein (APP) to form insoluble amyloid plaques and vascular deposits in the brain.</t>
  </si>
  <si>
    <t>G04.1_1983971896_2</t>
  </si>
  <si>
    <t>@b-secretase is matured from its precursor protein, called @b-secretase zymogen, which, different from most of other zymogens, is also partially active in cleaving APP.</t>
  </si>
  <si>
    <t>G04.1_1983971896_3</t>
  </si>
  <si>
    <t>Hence, it is important to study on the mechanism of the zymogenu0027s activation process.</t>
  </si>
  <si>
    <t>G04.1_1983971896_4</t>
  </si>
  <si>
    <t>This study was to model the 3-D structure of the zymogen, followed by intensive molecular dynamics (MD) simulations to identify the most probable 3-D model and to study the dynamic structural behavior of the zymogen for understanding the effects of pro-segment on the function of the enzyme.</t>
  </si>
  <si>
    <t>G04.1_1983971896_5</t>
  </si>
  <si>
    <t>The results revealed that the dropping in catalytic activity of the @b-secretase zymogen could be attributed to the occupation of the entrance of the catalytic site of the zymogen by its pro-segment.</t>
  </si>
  <si>
    <t>G04.1_1983971896_6</t>
  </si>
  <si>
    <t>On the other hand, the partial catalytic activity of the zymogen could be explained by high fluctuation of the pro-segment in comparison with that of other zymogens, resulting in the occasionally exposure of the catalytic site for access its substrate APP.</t>
  </si>
  <si>
    <t>G04.1_1983971896_7</t>
  </si>
  <si>
    <t>Indeed, steered MD (SMD) simulation revealed a weak pulling force at quasi-equilibrium state for the pro-segment of the zymogen leaving from the entrance, indicating that this swinging process could take place spontaneously.</t>
  </si>
  <si>
    <t>G04.1_1983971896_8</t>
  </si>
  <si>
    <t>Furthermore, MM-PBSA calculation revealed a small change of free energy of 10.56kal/mol between the initial and final states of the process of pro-segment swung outside the binding pocket of @b-secretase zymogen.</t>
  </si>
  <si>
    <t>G04.1_1983971896_9</t>
  </si>
  <si>
    <t>These results not only account for the partial catalytic activity of @b-secretase zymogen, but also provide useful clues for discovering new potent ligands, as new type of drug leads for curing Alzheimeru0027s disease, to prevent the pro-segment of the zymogen from leaving its catalytic site.</t>
  </si>
  <si>
    <t>G04.1_2095508714_1</t>
  </si>
  <si>
    <t>A computational intelligence drug discovery platform is introduced as an innovative technology designed to accelerate high-throughput drug screening for generalized protein-targeted drug discovery.</t>
  </si>
  <si>
    <t>G04.1_2095508714_2</t>
  </si>
  <si>
    <t>This technology results in collections of novel small molecule compounds that bind to protein targets as well as details on predicted binding modes and molecular interactions.</t>
  </si>
  <si>
    <t>G04.1_2095508714_3</t>
  </si>
  <si>
    <t>The approach was tested on dihydrofolate reductase (DHFR) for novel antimalarial drug discovery; however, the methods developed can be applied broadly in early stage drug discovery and development.</t>
  </si>
  <si>
    <t>G04.1_2095508714_4</t>
  </si>
  <si>
    <t>For this purpose, an initial fragment library was defined, and an automated fragment assembly algorithm was generated.</t>
  </si>
  <si>
    <t>G04.1_2095508714_5</t>
  </si>
  <si>
    <t>These were combined with a computational intelligence screening tool for prescreening of compounds relative to DHFR inhibition.</t>
  </si>
  <si>
    <t>G04.1_2095508714_6</t>
  </si>
  <si>
    <t>The entire method was assayed relative to spaces of known DHFR inhibitors and with chemical feasibility in mind, leading to experimental validation in future studies.</t>
  </si>
  <si>
    <t>G04.1_2079011386_1</t>
  </si>
  <si>
    <t>In de novo drug design, chemical compounds are quantitized as real-valued vectors called chemical descriptors, and an optimization algorithm runs on known drug-like chemical compounds in a database and outputs an optimal chemical descriptor.</t>
  </si>
  <si>
    <t>G04.1_2079011386_2</t>
  </si>
  <si>
    <t>Since structural information is needed for chemical synthesis, we must infer chemical graphs from the obtained descriptor.</t>
  </si>
  <si>
    <t>G04.1_2079011386_3</t>
  </si>
  <si>
    <t>This is formalized as a graph inference problem from a real-value vector.</t>
  </si>
  <si>
    <t>G04.1_2079011386_4</t>
  </si>
  <si>
    <t>By generalizing subword history, which was originally introduced in formal language theory to extract numerical information of words and languages based on counting, we propose a comprehensive framework to investigate the computational complexity of chemical graph inference.</t>
  </si>
  <si>
    <t>G04.1_2079011386_5</t>
  </si>
  <si>
    <t>We also propose a (pseudo-)polynomial-time algorithm for inferring graphs in a class of practical importance from spectrums.</t>
  </si>
  <si>
    <t>G04.1_2269633632_1</t>
  </si>
  <si>
    <t>Written for drug developers rather than computer scientists, this monograph adopts a systematic approach to mining scientifi c data sources, covering all key steps in rational drug discovery, from compound screening to lead compound selection and personalized medicine.</t>
  </si>
  <si>
    <t>G04.1_2269633632_2</t>
  </si>
  <si>
    <t>Clearly divided into four sections, the first part discusses the different data sources available, both commercial and non-commercial, while the next section looks at the role and value of data mining in drug discovery.</t>
  </si>
  <si>
    <t>G04.1_2269633632_3</t>
  </si>
  <si>
    <t>The third part compares the most common applications and strategies for polypharmacology, where data mining can substantially enhance the research effort.</t>
  </si>
  <si>
    <t>G04.1_2269633632_4</t>
  </si>
  <si>
    <t>The final section of the book is devoted to systems biology approaches for compound testing.</t>
  </si>
  <si>
    <t>G04.1_2269633632_5</t>
  </si>
  <si>
    <t>Throughout the book, industrial and academic drug discovery strategies are addressed, with contributors coming from both areas, enabling an informed decision on when and which data mining tools to use for oneu0027s own drug discovery project.</t>
  </si>
  <si>
    <t>G04.1_2112146935_1</t>
  </si>
  <si>
    <t>Grid computing can integrate huge services and resources across distributed, heterogeneous, dynamic virtual organizations, and provide tremendous computing power in parallel.</t>
  </si>
  <si>
    <t>G04.1_2112146935_2</t>
  </si>
  <si>
    <t>Workflow technology enables the user to compose complex Grid applications on distributed heterogeneous and unreliable hardware resources without taking care of lower level details.</t>
  </si>
  <si>
    <t>G04.1_2112146935_3</t>
  </si>
  <si>
    <t>The drug discovery process almost comprises a number of sub processes, in which various software to be invoked, complex computing and huge amounts of data analyze are involved.</t>
  </si>
  <si>
    <t>G04.1_2112146935_4</t>
  </si>
  <si>
    <t>Scientific workflow is the process of combining data and processes into a configurable, structured set of steps that implement semi-automated.</t>
  </si>
  <si>
    <t>G04.1_2112146935_5</t>
  </si>
  <si>
    <t>Distributed processing and parallel computing capacity can improve the Computational efficiency.</t>
  </si>
  <si>
    <t>G04.1_2112146935_6</t>
  </si>
  <si>
    <t>Therefore, the problems in drug discovery can be solved using the workflow technology.</t>
  </si>
  <si>
    <t>G04.1_2112146935_7</t>
  </si>
  <si>
    <t>This paper discusses the problem on drug discovery process and presents how to utilize workflow in our eSOC System to resolve the three most important issues in drug discovery.</t>
  </si>
  <si>
    <t>G04.1_2797115855_1</t>
  </si>
  <si>
    <t>Biomedical databases are important in drug- discovery.</t>
  </si>
  <si>
    <t>G04.1_2797115855_2</t>
  </si>
  <si>
    <t>Example applications are: disease-treatments, investi- gating side-effects of drugs, and identification of similar research- efforts.</t>
  </si>
  <si>
    <t>G04.1_2797115855_3</t>
  </si>
  <si>
    <t>A challenge in construction of biomedical databases concerns the complexities they describe: bio-medical data are collected from a large number of data-resources, where each of the data-resources are targeted towards a specific audience.</t>
  </si>
  <si>
    <t>G04.1_2797115855_4</t>
  </si>
  <si>
    <t>What we observe is that the current biomedical databases for semantic searches does not address the needs of drug- discovery.</t>
  </si>
  <si>
    <t>G04.1_2797115855_5</t>
  </si>
  <si>
    <t>Drug-discovery require data from multiple sources to be meaningfully unified/glued into a semantic database, ie, to provide/give correct results to complex queries.</t>
  </si>
  <si>
    <t>G04.1_2797115855_6</t>
  </si>
  <si>
    <t>In practice established approaches ignore the latter.</t>
  </si>
  <si>
    <t>G04.1_2797115855_7</t>
  </si>
  <si>
    <t>Implication is that biomedical semantic databases are not used in drug-discovery.</t>
  </si>
  <si>
    <t>G04.1_2797115855_8</t>
  </si>
  <si>
    <t>In this paper we address the latter issues.</t>
  </si>
  <si>
    <t>G04.1_2797115855_9</t>
  </si>
  <si>
    <t>We present a novel database which combines strategies for model-unification of 37 external databases, unwrapping of BioPax formatted data-sets, data-normalization, and semantic inferences.</t>
  </si>
  <si>
    <t>G04.1_2797115855_10</t>
  </si>
  <si>
    <t>From our empirical evaluation we observe how our approach captures the effects of causation in bio-medical pathways.</t>
  </si>
  <si>
    <t>G04.1_2797115855_11</t>
  </si>
  <si>
    <t>Therefore our biomedical database provides support for accurate drug-discovery.</t>
  </si>
  <si>
    <t>G04.1_2797115855_12</t>
  </si>
  <si>
    <t>Our new semantic database is freely accessible through a user-friendly semantic search-interface at www.knittingTools.org.</t>
  </si>
  <si>
    <t>G04.1_2566398673_1</t>
  </si>
  <si>
    <t>Computer-aided drug discovery activities at Janssen are carried out by scientists in the Computational Chemistry group of the Discovery Sciences organization.</t>
  </si>
  <si>
    <t>G04.1_2566398673_2</t>
  </si>
  <si>
    <t>This perspective gives an overview of the organizational and operational structure, the science, internal and external collaborations, and the impact of the group on Drug Discovery at Janssen.</t>
  </si>
  <si>
    <t>G04.1_2096814387_1</t>
  </si>
  <si>
    <t>The drug discovery enterprise provides strong drivers for data integration.</t>
  </si>
  <si>
    <t>G04.1_2096814387_2</t>
  </si>
  <si>
    <t>While attention in this arena has tended to focus on integration of primary data from omics and other large platform technologies contributing to drug discovery and development, the scientific literature remains a major source of information valuable to pharmaceutical enterprises, and therefore tools for mining such data and integrating it with other sources are of vital interest and economic impact.</t>
  </si>
  <si>
    <t>G04.1_2096814387_3</t>
  </si>
  <si>
    <t>This review provides a brief overview of approaches to literature mining as they relate to drug discovery, and offers an illustrative case study of a ‘lightweight’ approach we have implemented within an industrial context.</t>
  </si>
  <si>
    <t>G04.1_2403404790_1</t>
  </si>
  <si>
    <t>Drug discovery is a time-consuming and expensive process, especially for complex diseases.</t>
  </si>
  <si>
    <t>G04.1_2403404790_2</t>
  </si>
  <si>
    <t>In the last decade, targetbased methods for drug discovery have become more common and effective comparing to traditional observation-based drug discovery.</t>
  </si>
  <si>
    <t>G04.1_2403404790_3</t>
  </si>
  <si>
    <t>Recently, computational approaches for target prediction and drug repurposing have become more common and effective compared to traditional observation-based drug discovery.</t>
  </si>
  <si>
    <t>G04.1_2403404790_4</t>
  </si>
  <si>
    <t>However, since the data about underlying molecular mechanisms of drugs distribute among different knowledge domains and different databases, it is very challenging to design effective strategies to discover novel drug targets and propose successful drug repurposing.</t>
  </si>
  <si>
    <t>G04.1_2403404790_5</t>
  </si>
  <si>
    <t>To alleviate this problem, we propose a computational framework to integrate complex relationship among different types of data and infer the potential drug targets by using the semantic web technology, and to improve performance through network neighborhood effect modeling.</t>
  </si>
  <si>
    <t>G04.1_2403404790_6</t>
  </si>
  <si>
    <t>In this study, we utilize the colorectal cancer (CRC) as a proof-of-concept use case to evaluate the approach.</t>
  </si>
  <si>
    <t>G04.1_124210418_1</t>
  </si>
  <si>
    <t>Mining chemical compounds in silico has drawn increasing attention from both academia and pharmaceutical industry due to its effectiveness in aiding the drug discovery process.</t>
  </si>
  <si>
    <t>G04.1_124210418_2</t>
  </si>
  <si>
    <t>Since graphs are the natural representation for chemical compounds, most of the mining algorithms focus on mining chemical graphs.</t>
  </si>
  <si>
    <t>G04.1_124210418_3</t>
  </si>
  <si>
    <t>Chemical graph mining approaches have many applications in the drug discovery process that include structure-activity-relationship (SAR) model construction and bioactivity classification, similar compound search and retrieval from chemical compound database, target identification from phenotypic assays, etc.</t>
  </si>
  <si>
    <t>G04.1_124210418_4</t>
  </si>
  <si>
    <t>Solving such problems in silico through studying and mining chemical graphs can provide novel perspective to medicinal chemists, biologist and toxicologist.</t>
  </si>
  <si>
    <t>G04.1_124210418_5</t>
  </si>
  <si>
    <t>Moreover, since the large scale chemical graph mining is usually employed at the early stages of drug discovery, it has the potential to speed up the entire drug discovery process.</t>
  </si>
  <si>
    <t>G04.1_124210418_6</t>
  </si>
  <si>
    <t>In this chapter, we discuss various problems and algorithms related to mining chemical graphs and describe some of the state-of-the-art chemical graph mining methodologies and their applications.</t>
  </si>
  <si>
    <t>G04.1_2128983966_1</t>
  </si>
  <si>
    <t xml:space="preserve"> :[0],"has been huge progress in the open cheminformatics field in both methods and software development.</t>
  </si>
  <si>
    <t>G04.1_2128983966_2</t>
  </si>
  <si>
    <t>Unfortunately, there :[0],"has been little effort to unite those methods and software into one package.</t>
  </si>
  <si>
    <t>G04.1_2128983966_3</t>
  </si>
  <si>
    <t>We here describe the Open Drug Discovery Toolkit (ODDT), which aims to fulfill the need for comprehensive and open source drug discovery software.</t>
  </si>
  <si>
    <t>G04.1_1535765851_1</t>
  </si>
  <si>
    <t>With the popularity of semantic information systems distributed on the Web, there is an arising challenge to provide efficient query answering support for these systems.</t>
  </si>
  <si>
    <t>G04.1_1535765851_2</t>
  </si>
  <si>
    <t>However, common approaches for distributed query answering either exhibit performance disadvantages or loss of completeness in an unbalanced way.</t>
  </si>
  <si>
    <t>G04.1_1535765851_3</t>
  </si>
  <si>
    <t>In this paper, we introduce a novel approach for segment-based conjunctive query answering over distributed ontologies.</t>
  </si>
  <si>
    <t>G04.1_1535765851_4</t>
  </si>
  <si>
    <t>Our approach balances the trade-off between performance and completeness by introducing segmentation-based distributed ontology integration.</t>
  </si>
  <si>
    <t>G04.1_1535765851_5</t>
  </si>
  <si>
    <t>We define the notions of segment and approximate conjunctive query answering.</t>
  </si>
  <si>
    <t>G04.1_1535765851_6</t>
  </si>
  <si>
    <t>Corresponding algorithms are designed, implemented and evaluated.</t>
  </si>
  <si>
    <t>G04.1_1535765851_7</t>
  </si>
  <si>
    <t>The evaluation results show that our approach is very promising in processing ontologies in modern semantic information systems.</t>
  </si>
  <si>
    <t>G04.1_2103459989_1</t>
  </si>
  <si>
    <t>Motivation: Mutations play fundamental roles in evolution by introducing diversity into genomes.</t>
  </si>
  <si>
    <t>G04.1_2103459989_2</t>
  </si>
  <si>
    <t>Missense mutations in structural genes may become either selectively advantageous or disadvantageous to the organism by affecting protein stability and/or interfering with interactions between partners.</t>
  </si>
  <si>
    <t>G04.1_2103459989_3</t>
  </si>
  <si>
    <t>Thus, the ability to predict the impact of mutations on protein stability and interactions is of significant value, particularly in understanding the effects of Mendelian and somatic mutations on the progression of disease.</t>
  </si>
  <si>
    <t>G04.1_2103459989_4</t>
  </si>
  <si>
    <t>Here, we propose a novel approach to the study of missense mutations, called mCSM, which relies on graph-based signatures.</t>
  </si>
  <si>
    <t>G04.1_2103459989_5</t>
  </si>
  <si>
    <t>These encode distance patterns between atoms and are used to represent the protein residue environment and to train predictive models.</t>
  </si>
  <si>
    <t>G04.1_2103459989_6</t>
  </si>
  <si>
    <t>To understand the roles of mutations in disease, we have evaluated their impacts not only on protein stability but also on protein–protein and protein–nucleic acid  :[134],"We show that mCSM performs as well as or better than other methods that are used widely.</t>
  </si>
  <si>
    <t>G04.1_2103459989_7</t>
  </si>
  <si>
    <t>The mCSM signatures were successfully used in different tasks demonstrating that the impact of a mutation can be correlated with the atomic-distance patterns surrounding an amino acid residue.</t>
  </si>
  <si>
    <t>G04.1_2103459989_8</t>
  </si>
  <si>
    <t>:[134],"We showed that mCSM can predict stability changes of a wide range of mutations occurring in the tumour suppressor protein p53, demonstrating the applicability of the proposed method in a challenging disease  and :[212],"implementation: A web server is available at  :[221],"rb.gmfu.ccd@seripd;  :[223],"information: Supplementary data are available at Bioinformatics online.</t>
  </si>
  <si>
    <t>G04.1_108827733_1</t>
  </si>
  <si>
    <t>A proper and efficient representation of molecular surfaces is an important issue in biophysics from several view points.</t>
  </si>
  <si>
    <t>G04.1_108827733_2</t>
  </si>
  <si>
    <t>Molecular surfaces indeed are used for different aims, in particular for visualization, as support tools for biologists, computation, in electrostatics problems involving implicit solvents (e.g.</t>
  </si>
  <si>
    <t>G04.1_108827733_3</t>
  </si>
  <si>
    <t>while solving the Poisson-Boltzmann equation) or for molecular dynamics simulations.</t>
  </si>
  <si>
    <t>G04.1_108827733_4</t>
  </si>
  <si>
    <t>This problem has been recognized in the literature, resulting in a multitude of algorithms that differ on the basis of the adopted representation and the approach/ technology used.</t>
  </si>
  <si>
    <t>G04.1_108827733_5</t>
  </si>
  <si>
    <t>Among several molecular surface definitions, the Blobby surface is particularly appealing from the computational and the graphics point of view.</t>
  </si>
  <si>
    <t>G04.1_108827733_6</t>
  </si>
  <si>
    <t>In the paper we describe an efficient software component able to produce high-resolution Blobby surfaces for very large molecules using the CUDA architecture.</t>
  </si>
  <si>
    <t>G04.1_108827733_7</t>
  </si>
  <si>
    <t>Experimental results show a speedup of 35.4 considering a molecule of 90,898 atoms and a resulting mesh of 168 million triangles.</t>
  </si>
  <si>
    <t>G04.1_2134920356_1</t>
  </si>
  <si>
    <t>Methyllysine histone code readers constitute a new promising group of potential drug targets.</t>
  </si>
  <si>
    <t>G04.1_2134920356_2</t>
  </si>
  <si>
    <t>For instance, L3MBTL1, a Malignant Brain Tumor (MBT) protein, selectively binds mono- and di-methyllysine epigenetic marks (KMe, KMe2) that eventually results in the negative regulation of multiple genes through the E2F/Rb oncogenic pathway.</t>
  </si>
  <si>
    <t>G04.1_2134920356_3</t>
  </si>
  <si>
    <t>There is a pressing need in potent and selective small-molecule probes that would enable further target validation and might become therapeutic leads.</t>
  </si>
  <si>
    <t>G04.1_2134920356_4</t>
  </si>
  <si>
    <t>Such an endeavor would require efficient tools to assess the free energy of protein-ligand binding.</t>
  </si>
  <si>
    <t>G04.1_2134920356_5</t>
  </si>
  <si>
    <t>However, due to an unparalleled function of the MBT binding pocket (i.e.</t>
  </si>
  <si>
    <t>G04.1_2134920356_6</t>
  </si>
  <si>
    <t>selective binding to KMe/KMe2) and because of its distinctive structure representing a small aromatic “cage”, an accurate assessment of its binding affinity to a ligand appears to be a challenging task.</t>
  </si>
  <si>
    <t>G04.1_2134920356_7</t>
  </si>
  <si>
    <t>Here, we report a comparative analysis of computationally affordable affinity predictors applied to a set of seven small-molecule ligands interacting with L3MBTL1.</t>
  </si>
  <si>
    <t>G04.1_2134920356_8</t>
  </si>
  <si>
    <t>The analysis deals with novel ligands and targets, but applies widespread computational approaches and intuitive comparison metrics that makes this study compatible with and incremental to earlier large scale accounts on the efficiency of affinity predictors.</t>
  </si>
  <si>
    <t>G04.1_2134920356_9</t>
  </si>
  <si>
    <t>Ultimately, this study has revealed three top performers, far ahead of the other techniques, including two scoring functions, PMF04 and PLP, along with a simulation-based method Molecular Mechanics Poisson-Boltzmann/Surface Area (MM-PB/SA).</t>
  </si>
  <si>
    <t>G04.1_2134920356_10</t>
  </si>
  <si>
    <t>We discuss why some methods may perform better than others on this target class, the limits of their application, as well as how the efficiency of the most CPU-demanding techniques could be optimized.</t>
  </si>
  <si>
    <t>G04.1_3004855102_1</t>
  </si>
  <si>
    <t>Drug discovery refers to the process of identification of specific-disease causing proteins and underscores the research efforts to derive a new medication that targets these proteins.</t>
  </si>
  <si>
    <t>G04.1_3004855102_2</t>
  </si>
  <si>
    <t>As such the drug discovery process entails significant challenges as it is time consuming, data intensive, and involves an expensive developmental process which demands rigorous lab testing with high rates of uncertainty that the given drug will succeed.</t>
  </si>
  <si>
    <t>G04.1_3004855102_3</t>
  </si>
  <si>
    <t>Therefore, it highlights the crucial need for machine learning methods to automate and hasten the drug discovery pipeline for improved healthcare and assist clinicians to make informed decisions for in-vitro testing.</t>
  </si>
  <si>
    <t>G04.1_3004855102_4</t>
  </si>
  <si>
    <t>However, most real-world biomedical datasets suffer from statistical ill-conditioning issues such as the class imbalance problem where the fewer class of potential drug candidate protein conformations are overshadowed by the larger protein-pool of non-drug candidates.</t>
  </si>
  <si>
    <t>G04.1_3004855102_5</t>
  </si>
  <si>
    <t>Hence, this leads to erroneous conclusions when machine learning techniques are directly employed for data-learning and classification purposes.</t>
  </si>
  <si>
    <t>G04.1_3004855102_6</t>
  </si>
  <si>
    <t>Therefore, this work takes a revolutionary stance to counter the class imbalance problem through advanced machine learning techniques that maximize the prediction rate of potential drug candidate molecular conformations for the target proteins ADORA2A and OPRK1 and subsequently reduces the failure rates of the drug discovery process.</t>
  </si>
  <si>
    <t>G04.1_3004855102_7</t>
  </si>
  <si>
    <t>Experimental evaluation of the proposed machine learning methodologies further substantiates the effectiveness of our approach for drug discovery process.</t>
  </si>
  <si>
    <t>G04.1_2966826566_1</t>
  </si>
  <si>
    <t>In silico modeling of medicine refers to the direct use of computational methods in support of drug discovery and development.</t>
  </si>
  <si>
    <t>G04.1_2966826566_2</t>
  </si>
  <si>
    <t>Machine learning and data mining methods have become an integral part of in silico modeling and demonstrated promising performance at various phases of the drug discovery and development process.</t>
  </si>
  <si>
    <t>G04.1_2966826566_3</t>
  </si>
  <si>
    <t>In this tutorial we will introduce data analytic methods in drug discovery and development.</t>
  </si>
  <si>
    <t>G04.1_2966826566_4</t>
  </si>
  <si>
    <t>For the first half, we will provide an overview about related data and analytic tasks, and then present the enabling data analytic methods for these tasks.</t>
  </si>
  <si>
    <t>G04.1_2966826566_5</t>
  </si>
  <si>
    <t>For the second half, we will describe concrete applications of each of those tasks.</t>
  </si>
  <si>
    <t>G04.1_2966826566_6</t>
  </si>
  <si>
    <t>The tutorial will be concluded with open problems and a Qu0026A session.</t>
  </si>
  <si>
    <t>G04.1_2161840928_1</t>
  </si>
  <si>
    <t>Conformational Memories (CM) is a simulated annealing/Monte Carlo method that explores peptide and protein dihedral conformational space completely and efficiently, independent of the original conformation.</t>
  </si>
  <si>
    <t>G04.1_2161840928_2</t>
  </si>
  <si>
    <t>Here we extend the CM method to include the variation of a randomly chosen bond angle, in addition to the standard variation of two or three randomly chosen dihedral angles, in each Monte Carlo trial of the CM exploratory and biased phases.</t>
  </si>
  <si>
    <t>G04.1_2161840928_3</t>
  </si>
  <si>
    <t>We test the hypothesis that the inclusion of variable bond angles in CM leads to an improved sampling of conformational space.</t>
  </si>
  <si>
    <t>G04.1_2161840928_4</t>
  </si>
  <si>
    <t>We compare the results with variable bond angles to CM with no bond angle variation for the following systems: (1) the pentapeptide Met-enkephalin, which is a standard test case for conformational search methods; (2) the proline ring pucker in a 17mer model peptide, (Ala)8Pro(Ala)8; and (3) the conformations of the Ser 7.39 χ1 in transmembrane helix 7 (TMH7) of the cannabinoid CB1 receptor, a 25-residue system.</t>
  </si>
  <si>
    <t>G04.1_2161840928_5</t>
  </si>
  <si>
    <t>In each case, analysis of the CM results shows that the inclusion of variable bond angles results in sampling of regions of conformational space that are inaccessible to CM calculations with only variable dihedral angles, and/or a shift in conformational populations from those calculated when variable bond angles are not included.</t>
  </si>
  <si>
    <t>G04.1_2161840928_6</t>
  </si>
  <si>
    <t>The incorporation of variable bond angles leads to an improved sampling of conformational space without loss of efficiency.</t>
  </si>
  <si>
    <t>G04.1_2161840928_7</t>
  </si>
  <si>
    <t>Our examples show that this improved sampling leads to better exploration of biologically relevant conformations that have been experimentally validated.</t>
  </si>
  <si>
    <t>G04.1_2161840928_8</t>
  </si>
  <si>
    <t>© 2007 Wiley Periodicals, Inc. J Comput Chem, 2008</t>
  </si>
  <si>
    <t>G04.1_2162967120_1</t>
  </si>
  <si>
    <t>Considering protein plasticity is important in accurately predicting the three-dimensional geometry of protein-ligand complexes.</t>
  </si>
  <si>
    <t>G04.1_2162967120_2</t>
  </si>
  <si>
    <t>Here, we present the first public release of our flexible docking tool Fleksy, which is able to consider both ligand and protein flexibility in the docking process.</t>
  </si>
  <si>
    <t>G04.1_2162967120_3</t>
  </si>
  <si>
    <t>We describe the workflow and different features of the software and present its performance on two cross-docking benchmark datasets.</t>
  </si>
  <si>
    <t>G04.1_2162967120_4</t>
  </si>
  <si>
    <t>© 2012 Wiley Periodicals, Inc.</t>
  </si>
  <si>
    <t>G04.1_2026025657_1</t>
  </si>
  <si>
    <t>As we have entered the 21st century, the convergence of pharmaceutical science and informational technology is providing unprecedented opportunities for prevention and management of diseases.</t>
  </si>
  <si>
    <t>G04.1_2026025657_2</t>
  </si>
  <si>
    <t>The application of software technology has penetrated into all spheres of drug discovery, development and manufacturing process.</t>
  </si>
  <si>
    <t>G04.1_2026025657_3</t>
  </si>
  <si>
    <t>The advent of combinatorial chemistry has revolutionised the new drug discovery processes.</t>
  </si>
  <si>
    <t>G04.1_2026025657_4</t>
  </si>
  <si>
    <t>The information technology driven approach involving the automated High Throughput Screening process now permits up to 50,000-100,000 samples to be studied per day.</t>
  </si>
  <si>
    <t>G04.1_2026025657_5</t>
  </si>
  <si>
    <t>This paper provides an overview of the information based drug discovery process in its present context and explains how Information technology (IT) and computational advances and genomic technologies are leading to an information revolution in the world of biology and medicine.</t>
  </si>
  <si>
    <t>G04.1_2070310946_1</t>
  </si>
  <si>
    <t>Quantitative modeling of the phenotypic changes in the host cell during the bacterial infection makes it possible to explore an empirical relation between the infection stages and the quantifiable host-cell phenotype.</t>
  </si>
  <si>
    <t>G04.1_2070310946_2</t>
  </si>
  <si>
    <t>A statistically reliable model of this relation can facilitate therapeutic defense against threats due to natural and genetically engineered bacterium.</t>
  </si>
  <si>
    <t>G04.1_2070310946_3</t>
  </si>
  <si>
    <t>In the preliminary experiment, we have collected several thousand cell images over a period of 72 h of infection with a 2-h sampling frequency that covers various stages of infection by Francisella tularenesis (Ft).</t>
  </si>
  <si>
    <t>G04.1_2070310946_4</t>
  </si>
  <si>
    <t>Segmentation of macrophages in images was accomplished using a fully automatic, parallel region growing technique.</t>
  </si>
  <si>
    <t>G04.1_2070310946_5</t>
  </si>
  <si>
    <t>Over two thousand feature descriptors for the host cell were calculated.</t>
  </si>
  <si>
    <t>G04.1_2070310946_6</t>
  </si>
  <si>
    <t>Multidimensional scaling, followed by hierarchical clustering, was used to group the cells.</t>
  </si>
  <si>
    <t>G04.1_2070310946_7</t>
  </si>
  <si>
    <t>Preliminary results show that the host-cell phenotype, as defined by the set of measureable features, groups into different classes that can be mapped to the stages of infection.</t>
  </si>
  <si>
    <t>G04.1_2125655246_1</t>
  </si>
  <si>
    <t xml:space="preserve"> :[0],"proliferation, differentiation, Gene expression, metabolism, immunization and signal transduction require the participation of ligands and targets.</t>
  </si>
  <si>
    <t>G04.1_2125655246_2</t>
  </si>
  <si>
    <t>It is a great challenge to identify rules governing molecular recognition between chemical topological substructures of ligands and the binding sites of the targets.</t>
  </si>
  <si>
    <t>G04.1_2052615508_1</t>
  </si>
  <si>
    <t>In this article, we discuss what we mean by ‘design’ and contrast this with the application of computational methods in drug discovery.</t>
  </si>
  <si>
    <t>G04.1_2052615508_2</t>
  </si>
  <si>
    <t>We suggest that the predictivity of the computational models currently applied in drug discovery is not yet sufficient to permit a true design paradigm, as demonstrated by the large number of compounds that must currently be synthesised and tested to identify a successful drug.</t>
  </si>
  <si>
    <t>G04.1_2052615508_3</t>
  </si>
  <si>
    <t>However, despite the uncertainties in predictions, computational methods have enormous potential value in narrowing the range of compounds to consider, by eliminating those that have negligible chance of being a successful drug, while focussing efforts on chemistries with the best likelihood of success.</t>
  </si>
  <si>
    <t>G04.1_2052615508_4</t>
  </si>
  <si>
    <t>Applied appropriately, computational approaches can support decision-makers in achieving multi-parameter optimisation to guide the selection and design of compounds with the best chance of achieving an appropriate balance of properties for a drug discovery project’s objectives.</t>
  </si>
  <si>
    <t>G04.1_2052615508_5</t>
  </si>
  <si>
    <t>Finally, we consider some approaches that may contribute over the next 25 years to improve the accuracy and transferability of computational models in drug discovery and move towards a genuine design process.</t>
  </si>
  <si>
    <t>G04.1_1906833650_1</t>
  </si>
  <si>
    <t>Behaviors of Winfreeu0027s tile assembly systems (TASs) at high temperatures are investigated in combination with integer programming of a specific form called threshold programming.</t>
  </si>
  <si>
    <t>G04.1_1906833650_2</t>
  </si>
  <si>
    <t>First, we propose a way to build bridges from the Boolean satisfiability problem ($\ensuremath{\mbox{\rm S{\scriptsize AT}}}$) to threshold programming, and further to TASu0027s behavior, in order to prove the NP-hardness of optimizing temperatures of TASs that behave in a way given as input.</t>
  </si>
  <si>
    <t>G04.1_1906833650_3</t>
  </si>
  <si>
    <t>These bridges will take us further to two important results on the behavior of TASs at high temperatures.</t>
  </si>
  <si>
    <t>G04.1_1906833650_4</t>
  </si>
  <si>
    <t>The first says that arbitrarily high temperatures are required to assemble some shape by a TAS of "reasonable" size.</t>
  </si>
  <si>
    <t>G04.1_1906833650_5</t>
  </si>
  <si>
    <t>The second is that for any temperature τ≥4 given as a parameter, it is NP-hard to find the minimum size TAS that self-assembles a given shape and works at a temperature below τ.</t>
  </si>
  <si>
    <t>G04.1_2076604395_1</t>
  </si>
  <si>
    <t>Network-based drug discovery aims at harnessing the power of networks to investigate the mechanism of action of existing drugs, or new molecules, in order to identify innovative therapeutic treatments.</t>
  </si>
  <si>
    <t>G04.1_2076604395_2</t>
  </si>
  <si>
    <t>In this review, we describe some of the most recent advances in the field of network pharmacology, starting with approaches relying on computational models of transcriptional networks, then moving to protein and signaling network models and concluding with “drug networks”.</t>
  </si>
  <si>
    <t>G04.1_2076604395_3</t>
  </si>
  <si>
    <t>These networks are derived from different sources of experimental data, or literature-based analysis, and provide a complementary view of drug mode of action.</t>
  </si>
  <si>
    <t>G04.1_2076604395_4</t>
  </si>
  <si>
    <t>Molecular and drug networks are powerful integrated computational and experimental approaches that will likely speed up and improve the drug discovery process, once fully integrated into the academic and industrial drug discovery pipeline.</t>
  </si>
  <si>
    <t>G04.1_2038447828_1</t>
  </si>
  <si>
    <t>Computer-aided drug design methodologies have proven to be very effective, greatly enhancing the efficiency of drug discovery and development processes.</t>
  </si>
  <si>
    <t>G04.1_2038447828_2</t>
  </si>
  <si>
    <t>In this paper we describe how to integrate complex drug discovery problems and computational solutions via a semantic interface.</t>
  </si>
  <si>
    <t>G04.1_2038447828_3</t>
  </si>
  <si>
    <t>In particular we describe a Structured Natural Language approach to chemical similarity searches, quantitative structure activity relationship (QSAR) modeling and in silico protein-ligand docking.</t>
  </si>
  <si>
    <t>G04.1_2159330994_1</t>
  </si>
  <si>
    <t>Recent trends in life science and the pharmaceutical industry indicate that the drug discovery process could benefit greatly from both web service and semantic web technology.</t>
  </si>
  <si>
    <t>G04.1_2159330994_2</t>
  </si>
  <si>
    <t>While web services provide a platform to allow different applications to interact with each other programmatically, semantic web developments are aiming at making web content machine-understandable and meta-level exploitation for data and computation possible.</t>
  </si>
  <si>
    <t>G04.1_2159330994_3</t>
  </si>
  <si>
    <t>In this paper we demonstrate an automatic drug discovery workflow generation tool using semantic web service technologies.</t>
  </si>
  <si>
    <t>G04.1_2159330994_4</t>
  </si>
  <si>
    <t>More specifically, we extend standard web services with semantic annotations specified in the domain ontology to enable semantic level interoperability.</t>
  </si>
  <si>
    <t>G04.1_2159330994_5</t>
  </si>
  <si>
    <t>We also implement a service composition algorithm using linear planning approach, and using such an algorithm meaningful workflows for drug discovery could be generated automatically.</t>
  </si>
  <si>
    <t>G04.1_2000923775_1</t>
  </si>
  <si>
    <t>Drug Discovery is aimed at finding novel approaches to unmet medical needs.</t>
  </si>
  <si>
    <t>G04.1_2000923775_2</t>
  </si>
  <si>
    <t>This requires identifying and validating biological pathways and their associated molecular targets, discovering and optimizing chemical structures and running Proof of Concept trials in humans.</t>
  </si>
  <si>
    <t>G04.1_2000923775_3</t>
  </si>
  <si>
    <t>Each step along this process is aimed at selecting a limited number of scientifically sound options from the large pool of known genes and available chemical diversity.</t>
  </si>
  <si>
    <t>G04.1_2000923775_4</t>
  </si>
  <si>
    <t>This complex process relies on experimental approaches which yield large amounts of data, leading to major challenges in data analysis and interpretation.</t>
  </si>
  <si>
    <t>G04.1_2000923775_5</t>
  </si>
  <si>
    <t>In this context, it is not surprising that in silico methods are being developed with the aim to accelerate and optimize the Drug Discovery process.</t>
  </si>
  <si>
    <t>G04.1_2000923775_6</t>
  </si>
  <si>
    <t>These methods range from data mining, modeling and simulation of molecular interactions, biological networks and processes and the large scale computer-aided analysis of scientific literature and patents.</t>
  </si>
  <si>
    <t>G04.1_2000923775_7</t>
  </si>
  <si>
    <t>The demands for such approaches will increase dramatically in the years to come, providing Drug Discovery with new ways to associate pathways and targets with diseases and select candidate drugs.</t>
  </si>
  <si>
    <t>G04.1_2000923775_8</t>
  </si>
  <si>
    <t>This presentation will outline how in silico approaches and High Performance Computing can impact Drug Discovery through specific examples.</t>
  </si>
  <si>
    <t>G04.1_2473066820_1</t>
  </si>
  <si>
    <t>The renewed urgency to develop new treatments for Mycobacterium tuberculosis (Mtb) infection has resulted in large-scale phenotypic screening and thousands of new active compounds in vitro.</t>
  </si>
  <si>
    <t>G04.1_2473066820_2</t>
  </si>
  <si>
    <t>The next challenge is to identify candidates to pursue in a mouse in vivo efficacy model as a step to predicting clinical efficacy.</t>
  </si>
  <si>
    <t>G04.1_2473066820_3</t>
  </si>
  <si>
    <t>We previously analyzed over 70 years of this mouse in vivo efficacy data, which we used to generate and validate machine learning models.</t>
  </si>
  <si>
    <t>G04.1_2473066820_4</t>
  </si>
  <si>
    <t>Curation of 60 additional small molecules with in vivo data published in 2014 and 2015 was undertaken to further test these models.</t>
  </si>
  <si>
    <t>G04.1_2473066820_5</t>
  </si>
  <si>
    <t>This represents a much larger test set than for the previous models.</t>
  </si>
  <si>
    <t>G04.1_2473066820_6</t>
  </si>
  <si>
    <t>Several computational approaches have now been applied to analyze these molecules and compare their molecular properties beyond those attempted previously.</t>
  </si>
  <si>
    <t>G04.1_2473066820_7</t>
  </si>
  <si>
    <t>Our previous machine learning models have been updated, and a novel aspect has been added in the form of mouse liver microsomal half-life (MLM t1/2) and in vitro-based Mtb models incorporating cytotoxici...</t>
  </si>
  <si>
    <t>G04.1_2888735575_1</t>
  </si>
  <si>
    <t>The first step of many research projects is to define and rank a short list of candidates for study.</t>
  </si>
  <si>
    <t>G04.1_2888735575_2</t>
  </si>
  <si>
    <t>In the modern rapidity of scientific progress, some turn to automated hypothesis generation (HG) systems to aid this process.</t>
  </si>
  <si>
    <t>G04.1_2888735575_3</t>
  </si>
  <si>
    <t>These systems can identify implicit or overlooked connections within a large scientific corpus, and while their importance grows alongside the pace of science, they lack thorough validation.</t>
  </si>
  <si>
    <t>G04.1_2888735575_4</t>
  </si>
  <si>
    <t>Without any standard numerical evaluation method, many validate general-purpose HG systems by rediscovering a handful of historical findings, and some wishing to be more thorough may run laboratory experiments based on automatic suggestions.</t>
  </si>
  <si>
    <t>G04.1_2888735575_5</t>
  </si>
  <si>
    <t>These methods are expensive, time consuming, and cannot scale.</t>
  </si>
  <si>
    <t>G04.1_2888735575_6</t>
  </si>
  <si>
    <t>Thus, we present a numerical evaluation framework for the purpose of validating HG systems that leverages thousands of validation hypotheses.</t>
  </si>
  <si>
    <t>G04.1_2888735575_7</t>
  </si>
  <si>
    <t>This method evaluates a HG system by its ability to rank hypotheses by plausibility; a process reminiscent of human candidate selection.</t>
  </si>
  <si>
    <t>G04.1_2888735575_8</t>
  </si>
  <si>
    <t>Because HG systems do not produce a ranking criteria, specifically those that produce topic models, we additionally present novel metrics to quantify the plausibility of hypotheses given topic model system output.</t>
  </si>
  <si>
    <t>G04.1_2888735575_9</t>
  </si>
  <si>
    <t>Finally, we demonstrate that our proposed validation method aligns with real-world research goals by deploying our method within MOLIERE, our recent topic-driven HG system, in order to automatically generate a set of candidate genes related to HIV-associated neurodegenerative disease (HAND).</t>
  </si>
  <si>
    <t>G04.1_2888735575_10</t>
  </si>
  <si>
    <t>By performing laboratory experiments based on this candidate set, we discover a new connection between HAND and Dead Box RNA Helicase 3 (DDX3).Reproducibility: code, validation data, and results can be found at sybrandt.com/2018/validation.</t>
  </si>
  <si>
    <t>G04.1_2048692507_1</t>
  </si>
  <si>
    <t>Phylogenetic patterns show the presence or absence of certain genes in a set of full genomes derived from different species.</t>
  </si>
  <si>
    <t>G04.1_2048692507_2</t>
  </si>
  <si>
    <t>They can also be used to determine sets of genes that occur only in certain evolutionary branches.</t>
  </si>
  <si>
    <t>G04.1_2048692507_3</t>
  </si>
  <si>
    <t>Previously, we presented a database named PhyloPat which allows the complete Ensembl gene database to be queried using phylogenetic patterns.</t>
  </si>
  <si>
    <t>G04.1_2048692507_4</t>
  </si>
  <si>
    <t>Here, we describe an updated version of PhyloPat which can be queried by an improved web server.</t>
  </si>
  <si>
    <t>G04.1_2048692507_5</t>
  </si>
  <si>
    <t>We used a single linkage clustering algorithm to create 241 697 phylogenetic lineages, using all the orthologies provided by Ensembl v49.</t>
  </si>
  <si>
    <t>G04.1_2048692507_6</t>
  </si>
  <si>
    <t>PhyloPat offers the possibility of querying with binary phylogenetic patterns or regular expressions, or through a phylogenetic tree of the 39 included species.</t>
  </si>
  <si>
    <t>G04.1_2048692507_7</t>
  </si>
  <si>
    <t>Users can also input a list of Ensembl, EMBL, EntrezGene or HGNC IDs to check which phylogenetic lineage any gene belongs to.</t>
  </si>
  <si>
    <t>G04.1_2048692507_8</t>
  </si>
  <si>
    <t>A link to the FatiGO web interface has been incorporated in the HTML output.</t>
  </si>
  <si>
    <t>G04.1_2048692507_9</t>
  </si>
  <si>
    <t>For each gene, the surrounding genes on the chromosome, color coded according to their phylogenetic lineage can be viewed, as well as FASTA files of the peptide sequences of each lineage.</t>
  </si>
  <si>
    <t>G04.1_2048692507_10</t>
  </si>
  <si>
    <t>Furthermore, lists of omnipresent, polypresent, oligopresent and anticorrelating genes have been included.</t>
  </si>
  <si>
    <t>G04.1_2048692507_11</t>
  </si>
  <si>
    <t>PhyloPat is freely available at http://www.cmbi.ru.nl/phylopat.</t>
  </si>
  <si>
    <t>G04.1_1968632482_1</t>
  </si>
  <si>
    <t xml:space="preserve"> :[0],"drug bioactivities is crucial for early-stage :[0],"drug discovery, toxicology studies and clinical trials.</t>
  </si>
  <si>
    <t>G04.1_1968632482_2</t>
  </si>
  <si>
    <t>Network pharmacology is a promising approach to better understand the molecular mechanisms of :[0],"drug bioactivities.</t>
  </si>
  <si>
    <t>G04.1_1968632482_3</t>
  </si>
  <si>
    <t>With a dramatic increase of rich data sources that document drugsu0027 structural, chemical, and biological activities, it is necessary to develop an automated tool to construct a drug-target network for candidate drugs, thus facilitating the :[0],"drug discovery process.</t>
  </si>
  <si>
    <t>G04.1_2118953105_1</t>
  </si>
  <si>
    <t xml:space="preserve"> :[0],"approach for drug discovery is an emerging discipline in systems biology research area.</t>
  </si>
  <si>
    <t>G04.1_2118953105_2</t>
  </si>
  <si>
    <t>It aims at integrating interaction data and experimental data to elucidate diseases and also raises new issues in drug discovery for cancer treatment.</t>
  </si>
  <si>
    <t>G04.1_2118953105_3</t>
  </si>
  <si>
    <t>However, drug target discovery is still at a trial-and-error experimental stage and it is a challenging task to develop a prediction model that can systematically detect possible drug targets to deal with complex diseases.</t>
  </si>
  <si>
    <t>G04.1_2042260244_1</t>
  </si>
  <si>
    <t xml:space="preserve"> :[0],"maximally selective ligands that act on individual targets is the dominant paradigm in drug discovery.</t>
  </si>
  <si>
    <t>G04.1_2042260244_2</t>
  </si>
  <si>
    <t>Poor selectivity can underlie toxicity and side effects in the clinic, and for this reason compound selectivity is increasingly monitored from very early on in the drug discovery process.</t>
  </si>
  <si>
    <t>G04.1_2042260244_3</t>
  </si>
  <si>
    <t>To make sense of large amounts of profiling data, and to determine when a compound is sufficiently selective, there is a need for a proper quantitative measure of selectivity.</t>
  </si>
  <si>
    <t>G04.1_2527110257_1</t>
  </si>
  <si>
    <t xml:space="preserve"> :[0],"process of discovering new drugs is a lengthy, time-consuming and expensive process.</t>
  </si>
  <si>
    <t>G04.1_2527110257_2</t>
  </si>
  <si>
    <t>Modern day drug discovery relies heavily on the rapid identification of novel ‘targets’, usually proteins that can be modulated by small molecule drugs to cure or minimise the effects of a disease.</t>
  </si>
  <si>
    <t>G04.1_2527110257_3</t>
  </si>
  <si>
    <t>Of the 20,000 proteins currently reported as comprising the human proteome, just under a quarter of these can potentially be modulated by known small molecules Storing information in curated, actively maintained drug discovery databases can help researchers access current drug discovery information quickly.</t>
  </si>
  <si>
    <t>G04.1_2527110257_4</t>
  </si>
  <si>
    <t>However with the increase in the amount of data generated from both experimental and in silico efforts, databases can become very large very quickly and information retrieval from them can become a challenge.</t>
  </si>
  <si>
    <t>G04.1_2527110257_5</t>
  </si>
  <si>
    <t>The development of database tools that facilitate rapid information retrieval is important to keep up with the growth of databases.</t>
  </si>
  <si>
    <t>G04.1_2558127940_1</t>
  </si>
  <si>
    <t>Molecular modelers and informaticians have the unique opportunity to integrate cross-functional data using a myriad of tools, methods and visuals to generate information.</t>
  </si>
  <si>
    <t>G04.1_2558127940_2</t>
  </si>
  <si>
    <t>Using their drug discovery expertise, information is transformed to knowledge that impacts drug discovery.</t>
  </si>
  <si>
    <t>G04.1_2558127940_3</t>
  </si>
  <si>
    <t>These insights are often times formulated locally and then applied more broadly, which influence the discovery of new medicines.</t>
  </si>
  <si>
    <t>G04.1_2558127940_4</t>
  </si>
  <si>
    <t>This is particularly true in an organization where the members are exposed to projects throughout an organization, such as in the case of the global Modeling u0026 Informatics group at Vertex Pharmaceuticals.</t>
  </si>
  <si>
    <t>G04.1_2558127940_5</t>
  </si>
  <si>
    <t>From its inception, Vertex has been a leader in the development and use of computational methods for drug discovery.</t>
  </si>
  <si>
    <t>G04.1_2558127940_6</t>
  </si>
  <si>
    <t>In this paper, we describe the Modeling u0026 Informatics group at Vertex and the underlying philosophy, which has driven this team to sustain impact on the discovery of first-in-class transformative medicines.</t>
  </si>
  <si>
    <t>G04.1_2804017384_1</t>
  </si>
  <si>
    <t>Background.</t>
  </si>
  <si>
    <t>G04.1_2804017384_2</t>
  </si>
  <si>
    <t>The Drug Discovery Unit (DDU) of Cancer Research UK (CRUK) is using the software Dotmatics for storage and analysis of scientific data during drug discovery process.</t>
  </si>
  <si>
    <t>G04.1_2804017384_3</t>
  </si>
  <si>
    <t>Whilst the data include event logs, time stamps, activities, and user information are mostly sitting in the database without fully utilising their potential value.</t>
  </si>
  <si>
    <t>G04.1_2804017384_4</t>
  </si>
  <si>
    <t>Aims.</t>
  </si>
  <si>
    <t>G04.1_2804017384_5</t>
  </si>
  <si>
    <t>This dissertation aims at extracting knowledge from event logs data which recorded during drug discovery process, to capture the operational business process of the DDU of Cancer Research UK (CRUK) as it was being executed.</t>
  </si>
  <si>
    <t>G04.1_2804017384_6</t>
  </si>
  <si>
    <t>It provides the evaluations and methodologies of drawing the process mining panoramic models for the drug discovery process.</t>
  </si>
  <si>
    <t>G04.1_2804017384_7</t>
  </si>
  <si>
    <t>Thus by enabling the DDU to maximise its efficiency in reviewing its resources and works allocations, patients will benefit from more new treatments faster.</t>
  </si>
  <si>
    <t>G04.1_2804017384_8</t>
  </si>
  <si>
    <t>Conclusion.</t>
  </si>
  <si>
    <t>G04.1_2804017384_9</t>
  </si>
  <si>
    <t>Management of organisations can be benefit from the process mining methodologies.</t>
  </si>
  <si>
    <t>G04.1_2804017384_10</t>
  </si>
  <si>
    <t>Disco is excellent for non-experts on management purposes.</t>
  </si>
  <si>
    <t>G04.1_2804017384_11</t>
  </si>
  <si>
    <t>ProM is great for expert on research purposes.</t>
  </si>
  <si>
    <t>G04.1_2804017384_12</t>
  </si>
  <si>
    <t>However, the process mining is not once and for all but is a regular operation management process.</t>
  </si>
  <si>
    <t>G04.1_2804017384_13</t>
  </si>
  <si>
    <t>Indeed, event logs needs to be understand more on the target organisational behaviours and organisational business process.</t>
  </si>
  <si>
    <t>G04.1_2804017384_14</t>
  </si>
  <si>
    <t>The researchers have to be aware that event logs data are the most important and priority elements in process mining.</t>
  </si>
  <si>
    <t>G04.1_2254208234_1</t>
  </si>
  <si>
    <t>This report documents the program and the outcomes of Dagstuhl Seminar 13212 "Computational Methods Aiding Early-Stage Drug Design".</t>
  </si>
  <si>
    <t>G04.1_2254208234_2</t>
  </si>
  <si>
    <t>The aim of the seminar was to bring scientists working on various aspects of drug discovery, genomic technologies and computational science (e.g., bioinformatics, chemoinformatics, machine learning, and statistics) together to explore how high dimensional data sets created by genomic technologies can be integrated to identify functional manifestations of drug actions on living cells early in the drug discovery process.</t>
  </si>
  <si>
    <t>G04.1_2111213181_1</t>
  </si>
  <si>
    <t xml:space="preserve"> :[0],"the costly and time consuming process and high attrition rates in drug discovery and development, drug repositioning or drug repurposing is considered as a viable strategy both to replenish :[0],"the drying out drug pipelines and to surmount :[0],"the innovation gap.</t>
  </si>
  <si>
    <t>G04.1_2111213181_2</t>
  </si>
  <si>
    <t>Although there is a growing recognition that mechanistic relationships from molecular to systems level should be integrated into drug discovery paradigms, relatively few studies have integrated information about heterogeneous networks into computational drug-repositioning candidate discovery platforms.</t>
  </si>
  <si>
    <t>G04.1_1963889101_1</t>
  </si>
  <si>
    <t>Model-based design (MBD) has been successfully applied in the automotive, chemical, and aerospace industries.</t>
  </si>
  <si>
    <t>G04.1_1963889101_2</t>
  </si>
  <si>
    <t>Here we discuss the possible application of engineering-based MBD approaches to drug discovery.</t>
  </si>
  <si>
    <t>G04.1_1963889101_3</t>
  </si>
  <si>
    <t>One of the biggest challenges in drug discovery is the high attrition rate of new drugs in development: Many promising candidates prove ineffective or toxic in animal or human testing.</t>
  </si>
  <si>
    <t>G04.1_1963889101_4</t>
  </si>
  <si>
    <t>More often than not, these failures are the result of a poor understanding of the molecular mechanisms of the biological systems they target.</t>
  </si>
  <si>
    <t>G04.1_1963889101_5</t>
  </si>
  <si>
    <t>Recent advances in biological systems modeling make MBD an attractive approach to improve drug development.</t>
  </si>
  <si>
    <t>G04.1_1963889101_6</t>
  </si>
  <si>
    <t>We elaborate on the view that the pharmaceutical industry should be able to use MBD to design new drugs more effectively.</t>
  </si>
  <si>
    <t>G04.1_1963889101_7</t>
  </si>
  <si>
    <t>There are significant differences between drug discovery and traditional engineering that lead to specific MBD requirements.</t>
  </si>
  <si>
    <t>G04.1_1963889101_8</t>
  </si>
  <si>
    <t>We delineate those differences and introduce suggestions to overcome them.</t>
  </si>
  <si>
    <t>G04.1_2084904189_1</t>
  </si>
  <si>
    <t xml:space="preserve"> :[0],"is a neglected tropical disease which affects approx.</t>
  </si>
  <si>
    <t>G04.1_2084904189_2</t>
  </si>
  <si>
    <t>12 million individuals worldwide and caused by parasite Leishmania.</t>
  </si>
  <si>
    <t>G04.1_2084904189_3</t>
  </si>
  <si>
    <t>The current drugs used in the treatment of Leishmaniasis are highly toxic and has seen widespread emergence of drug resistant strains which necessitates the need for the development of new therapeutic options.</t>
  </si>
  <si>
    <t>G04.1_2084904189_4</t>
  </si>
  <si>
    <t>The high throughput screen data available has made it possible to generate computational predictive models which have the ability to assess the active scaffolds in a chemical library followed by its ADME/toxicity properties in the biological trials.</t>
  </si>
  <si>
    <t>G04.1_1892290673_1</t>
  </si>
  <si>
    <t>Enzymes are one of the most important groups of drug targets, and identifying possible ligand-enzyme interactions is of major importance in many drug discovery processes.</t>
  </si>
  <si>
    <t>G04.1_1892290673_2</t>
  </si>
  <si>
    <t>Novel computational methods have been developed that can apply the information from the increasing number of resolved and available ligand-enzyme complexes to model new unknown interactions and therefore contribute to answer open questions in the field of drug discovery like the identification of unknown protein functions, off-target binding, ligand 3D homology modeling and induced-fit simulations.</t>
  </si>
  <si>
    <t>G04.1_2059445051_1</t>
  </si>
  <si>
    <t>Drug discovery teams continuously have to decide which compounds to progress and which experiments to perform next, but the data required to make informed decisions is often scattered, inaccessible, or inconsistent.</t>
  </si>
  <si>
    <t>G04.1_2059445051_2</t>
  </si>
  <si>
    <t>In particular, data tend to be stored and represented in a compound-centric or assay-centric manner rather than project-centric as often needed for effective use in drug discovery teams.</t>
  </si>
  <si>
    <t>G04.1_2059445051_3</t>
  </si>
  <si>
    <t>The Integrated Project Views (IPV) system has been created to fill this gap; it integrates and consolidates data from various sources in a project-oriented manner.</t>
  </si>
  <si>
    <t>G04.1_2059445051_4</t>
  </si>
  <si>
    <t>Its automatic gathering and updating of project data not only ensures that the information is comprehensive and available on a timely basis, but also improves the data consistency.</t>
  </si>
  <si>
    <t>G04.1_2059445051_5</t>
  </si>
  <si>
    <t>Due to the lack of suitable off-the-shelf solutions, we were prompted to develop custom functionality and algorithms geared specifically to our drug discovery decision making process.</t>
  </si>
  <si>
    <t>G04.1_2059445051_6</t>
  </si>
  <si>
    <t>In 10 years of usage, the resulting IPV application has become very well-accepted and ap...</t>
  </si>
  <si>
    <t>G04.1_1991384258_1</t>
  </si>
  <si>
    <t>The pharmaceutical industry is facing an ever-increasing demand to discover novel drugs that are more effective and safer than existing ones.</t>
  </si>
  <si>
    <t>G04.1_1991384258_2</t>
  </si>
  <si>
    <t>The industry faces huge problem in improving its drug discovery and development processes since formerly used methods have shown their limits.</t>
  </si>
  <si>
    <t>G04.1_1991384258_3</t>
  </si>
  <si>
    <t>Additionally, tests for safety of drugs are performed at the later end of the drug discovery pipeline instead of earlier.</t>
  </si>
  <si>
    <t>G04.1_1991384258_4</t>
  </si>
  <si>
    <t>Therefore, the industry is looking for predictive tools that would be useful in testing the behaviour of a drug candidate earlier on in the pipeline before performing the large scale clinical tests.</t>
  </si>
  <si>
    <t>G04.1_1991384258_5</t>
  </si>
  <si>
    <t>This paper explores the application of evolutionary multi-objective optimisation techniques for achieving such predictive work in protein-ligand docking.</t>
  </si>
  <si>
    <t>G04.1_1991384258_6</t>
  </si>
  <si>
    <t>The paper reviews the literature of multi-objective optimisation and the drug discovery process and proposes a framework as a predictive tool to calculate good docking configuration for a given target protein and its binding compound.</t>
  </si>
  <si>
    <t>G04.1_1991384258_7</t>
  </si>
  <si>
    <t>Finally existing models for drug evaluation are used for framework validation.</t>
  </si>
  <si>
    <t>G04.1_2116592763_1</t>
  </si>
  <si>
    <t>The aim of this paper is to investigate techniques that can identify and quantify longitudinal changes in vivo from magnetic resonance (MR) images of murine models of brain disease.</t>
  </si>
  <si>
    <t>G04.1_2116592763_2</t>
  </si>
  <si>
    <t>Two different approaches have been compared.</t>
  </si>
  <si>
    <t>G04.1_2116592763_3</t>
  </si>
  <si>
    <t>The first approach is a segmentation-based approach: Each subject at each time point is automatically segmented into a number of anatomical structures using atlas-based segmentation.</t>
  </si>
  <si>
    <t>G04.1_2116592763_4</t>
  </si>
  <si>
    <t>This allows longitudinal analyses of group differences on a structure-by-structure basis.</t>
  </si>
  <si>
    <t>G04.1_2116592763_5</t>
  </si>
  <si>
    <t>The second approach is a deformation-based approach: Longitudinal changes are quantified via registration of each subjectu0027s follow-up images to that subjectu0027s baseline image.</t>
  </si>
  <si>
    <t>G04.1_2116592763_6</t>
  </si>
  <si>
    <t>Both approaches have been tested on two groups of mice: A transgenic model of Alzheimeru0027s disease and a wild-type background strain, using serial imaging performed over the age range from 6-14 months.</t>
  </si>
  <si>
    <t>G04.1_2116592763_7</t>
  </si>
  <si>
    <t>We show that both approaches are able to identify longitudinal differences.</t>
  </si>
  <si>
    <t>G04.1_2116592763_8</t>
  </si>
  <si>
    <t>However, atlas- based segmentation suffers from the inability to detect differences across populations and across time in regions which are much smaller than the anatomical regions.</t>
  </si>
  <si>
    <t>G04.1_2116592763_9</t>
  </si>
  <si>
    <t>In contrast to this, the deformation-based approach can detect statistically significant differences in highly localized areas.</t>
  </si>
  <si>
    <t>G04.1_2128925663_1</t>
  </si>
  <si>
    <t>Recent drug discovery efforts have utilized high throughput screening (HTS) of large chemical libraries to identify compounds that modify the activity of discrete molecular targets.</t>
  </si>
  <si>
    <t>G04.1_2128925663_2</t>
  </si>
  <si>
    <t>The molecular target approach to drug screening is widely used in the pharmaceutical and biotechnology industries, because of the amount of knowledge now available regarding protein structure that has been obtained by computer simulation.</t>
  </si>
  <si>
    <t>G04.1_2128925663_3</t>
  </si>
  <si>
    <t>The molecular target approach requires that the structure of target molecules, and an understanding of their physiological functions, is known.</t>
  </si>
  <si>
    <t>G04.1_2128925663_4</t>
  </si>
  <si>
    <t>This approach to drug discovery may, however, limit the identification of novel drugs.</t>
  </si>
  <si>
    <t>G04.1_2128925663_5</t>
  </si>
  <si>
    <t>As an alternative, the phenotypic- or pathway-screening approach to drug discovery is gaining popularity, particularly in the academic sector.</t>
  </si>
  <si>
    <t>G04.1_2128925663_6</t>
  </si>
  <si>
    <t>This approach not only provides the opportunity to identify promising drug candidates, but also enables novel information regarding biological pathways to be unveiled.</t>
  </si>
  <si>
    <t>G04.1_2128925663_7</t>
  </si>
  <si>
    <t>Reporter assays are a powerful tool for the phenotypic screening of compound libraries.</t>
  </si>
  <si>
    <t>G04.1_2128925663_8</t>
  </si>
  <si>
    <t>Of the various reporter genes that can be used in such assays, those encoding secreted proteins enable the screening of hit molecules in both living cells and animals.</t>
  </si>
  <si>
    <t>G04.1_2128925663_9</t>
  </si>
  <si>
    <t>Cell- and animal-based screens enable simultaneous evaluation of drug metabolism or toxicity with biological activity.</t>
  </si>
  <si>
    <t>G04.1_2128925663_10</t>
  </si>
  <si>
    <t>Therefore, drug candidates identified in these screens may have increased biological efficacy and a lower risk of side effects in humans.</t>
  </si>
  <si>
    <t>G04.1_2128925663_11</t>
  </si>
  <si>
    <t>In this article, we review the reporter bioassay systems available for phenotypic drug discovery.</t>
  </si>
  <si>
    <t>G04.1_2078239643_1</t>
  </si>
  <si>
    <t>Heuristic molecular lipophilicity potential (HMLP) is applied in the study of lipophilicity and hydrphilcity of 20 natural amino acids side chains.</t>
  </si>
  <si>
    <t>G04.1_2078239643_2</t>
  </si>
  <si>
    <t>The HMLP parameters, surface area Si, lipophilic indices Li, and hydrophilic indices Hi of amino acid side chains are derived from lipophilicity potential L(r).</t>
  </si>
  <si>
    <t>G04.1_2078239643_3</t>
  </si>
  <si>
    <t>The parameters are correlated with the experimental data of phase-transferring free energies of vapor-to-water, vapor-to-cyclohexane, vapor-to-octanol, cyclohexane-to-water, octanol-to-water, and cyclohexane-to-octanol through a linear free energy equation ΔG°tr,i = b0 + b1Si+ + b2Si− + b3Li + b4Hi.</t>
  </si>
  <si>
    <t>G04.1_2078239643_4</t>
  </si>
  <si>
    <t>For all above six phase-transfer free energies, the HMLP parameters of 20 amino acid side chains give good calculation results using linear free energy equation.</t>
  </si>
  <si>
    <t>G04.1_2078239643_5</t>
  </si>
  <si>
    <t>HMLP is an ab initio quantum chemical approach and a structure-based technique.</t>
  </si>
  <si>
    <t>G04.1_2078239643_6</t>
  </si>
  <si>
    <t>Except for atomic van der Waals radii, there are no other empirical parameters used.</t>
  </si>
  <si>
    <t>G04.1_2078239643_7</t>
  </si>
  <si>
    <t>The HMLP has clear physical and chemical meaning and provides useful lipophilic and hydrophilic parameters for the studies of proteins and peptides.</t>
  </si>
  <si>
    <t>G04.1_2078239643_8</t>
  </si>
  <si>
    <t>© 2006 Wiley Periodicals, Inc. J Comput Chem 27: 685–692, 2006</t>
  </si>
  <si>
    <t>G04.1_1605247958_1</t>
  </si>
  <si>
    <t>This is a slightly modified version of a report presented at a workshop of the GCBu002796 Conference.</t>
  </si>
  <si>
    <t>G04.1_1605247958_2</t>
  </si>
  <si>
    <t>We describe the paradigms of bioinformation and cheminformation.</t>
  </si>
  <si>
    <t>G04.1_1605247958_3</t>
  </si>
  <si>
    <t>The rise of bioinformatics, a new subject area that has been receiving a lot of attention in recent months, is also chronicled.</t>
  </si>
  <si>
    <t>G04.1_1605247958_4</t>
  </si>
  <si>
    <t>The dynamics forcing pharmaceutical companies to undertake major infrastructure investments in new, complex and very data-intensive drug discovery technologies are discussed, and the roles of bioinformatics and cheminformatics in the context of drug discovery are also given.</t>
  </si>
  <si>
    <t>G04.1_2061623393_1</t>
  </si>
  <si>
    <t>canSAR (http://cansar.icr.ac.uk) is a publicly available, multidisciplinary, cancer-focused knowledgebase developed to support cancer translational research and drug discovery.</t>
  </si>
  <si>
    <t>G04.1_2061623393_2</t>
  </si>
  <si>
    <t>canSAR integrates genomic, protein, pharmacological, drug and chemical data with structural biology, protein networks and druggability data.</t>
  </si>
  <si>
    <t>G04.1_2061623393_3</t>
  </si>
  <si>
    <t>canSAR is widely used to rapidly access information and help interpret experimental data in a translational and drug discovery context.</t>
  </si>
  <si>
    <t>G04.1_2061623393_4</t>
  </si>
  <si>
    <t>Here we describe major enhancements to canSAR including new data, improved search and browsing capabilities, new disease and cancer cell line summaries and new and enhanced batch analysis tools.</t>
  </si>
  <si>
    <t>G04.1_2259538443_1</t>
  </si>
  <si>
    <t>Abstract Identification of drug-target interactions is an important process in drug discovery.</t>
  </si>
  <si>
    <t>G04.1_2259538443_2</t>
  </si>
  <si>
    <t>Although high-throughput screening and other biological assays are becoming available, experimental methods for drug-target interaction identification remain to be extremely costly, time-consuming and challenging even nowadays.</t>
  </si>
  <si>
    <t>G04.1_2259538443_3</t>
  </si>
  <si>
    <t>Therefore, various computational models have been developed to predict potential drug-target associations on a large scale.</t>
  </si>
  <si>
    <t>G04.1_2259538443_4</t>
  </si>
  <si>
    <t>In this review, databases and web servers involved in drug-target identification and drug discovery are summarized.</t>
  </si>
  <si>
    <t>G04.1_2259538443_5</t>
  </si>
  <si>
    <t>In addition, we mainly introduced some state-of-the-art computational models for drug-target interactions prediction, including network-based method, machine learning-based method and so on.</t>
  </si>
  <si>
    <t>G04.1_2259538443_6</t>
  </si>
  <si>
    <t>Specially, for the machine learning-based method, much attention was paid to supervised and semi-supervised models, which have essential difference in the adoption of negative samples.</t>
  </si>
  <si>
    <t>G04.1_2259538443_7</t>
  </si>
  <si>
    <t>Although significant improvements for drug-target interaction prediction have been obtained by many effective computational models, both network-based and machine learning-based methods have their disadvantages, respectively.</t>
  </si>
  <si>
    <t>G04.1_2259538443_8</t>
  </si>
  <si>
    <t>Furthermore, we discuss the future directions of the network-based drug discovery and network approach for personalized drug discovery based on personalized medicine, genome sequencing, tumor clone-based network and cancer hallmark-based network.</t>
  </si>
  <si>
    <t>G04.1_2259538443_9</t>
  </si>
  <si>
    <t>Finally, we discussed the new evaluation validation framework and the formulation of drug-target interactions prediction problem by more realistic regression formulation based on quantitative bioactivity data.</t>
  </si>
  <si>
    <t>G04.1_1528439060_1</t>
  </si>
  <si>
    <t>The discovery of new medicines requires pharmacologists to interact with a number of information sources ranging from tabular data to scientific papers, and other specialized formats.</t>
  </si>
  <si>
    <t>G04.1_1528439060_2</t>
  </si>
  <si>
    <t>In this application report, we describe a linked data platform for integrating multiple pharmacology datasets that form the basis for several drug discovery applications.</t>
  </si>
  <si>
    <t>G04.1_1528439060_3</t>
  </si>
  <si>
    <t>The functionality offered by the platform has been drawn from a collection of prioritised drug discovery business questions created as part of the Open PHACTS project, a collaboration of research institutions and major pharmaceutical companies.</t>
  </si>
  <si>
    <t>G04.1_1528439060_4</t>
  </si>
  <si>
    <t>We describe the architecture of the platform focusing on seven design decisions that drove its development with the aim of informing others developing similar software in this or other domains.</t>
  </si>
  <si>
    <t>G04.1_1528439060_5</t>
  </si>
  <si>
    <t>The utility of the platform is demonstrated by the variety of drug discovery applications being built to access the integrated data.An alpha version of the OPS platform is currently available to the Open PHACTS consortium and a first public release will be made in late 2012, see http://www.openphacts.org/ for details.</t>
  </si>
  <si>
    <t>G04.1_2919631599_1</t>
  </si>
  <si>
    <t>Drug discovery is an expensive and time consuming process, especially in the era of new technology, such as personalized medicine where tremendous experiments and analysis are needed before bringing new drugs to the market.</t>
  </si>
  <si>
    <t>G04.1_2919631599_2</t>
  </si>
  <si>
    <t>While In vivo and In vitro experiments are expensive, In silico methods become important and they can reduce the cost in drug discovery by prioritizing the experiments in more efficient ways.</t>
  </si>
  <si>
    <t>G04.1_2919631599_3</t>
  </si>
  <si>
    <t>In this paper, we propose a new convolution neural network based active learning model which helps to reduce the number of experiments needed in drug discovery.</t>
  </si>
  <si>
    <t>G04.1_2919631599_4</t>
  </si>
  <si>
    <t>Using the drugs performance on other cell lines as assisting information, our model can precisely select the most promising drug from those candidates for a new cell line.</t>
  </si>
  <si>
    <t>G04.1_2919631599_5</t>
  </si>
  <si>
    <t>Our model uses a deep neural network structure where there are two CNN channels for drugs and cell lines respectively, which are followed by a fulled connected network.</t>
  </si>
  <si>
    <t>G04.1_2919631599_6</t>
  </si>
  <si>
    <t>The experimental results show that our model can achieve significant better performance than the existing methods.</t>
  </si>
  <si>
    <t>G04.1_751971231_1</t>
  </si>
  <si>
    <t>Increasing development in computer technologies, storage capabilities, networking, and multithreading as well as accelerated progression of computational chemistry methods in past decades have allowed performing advanced virtual screening (VS) methods to assist drug discovery.</t>
  </si>
  <si>
    <t>G04.1_751971231_2</t>
  </si>
  <si>
    <t>By employing virtualized computer resources and suitable middleware it is possible to support growing computer demands of VS with flexible cloud services adapted for High Performance Computing (HPC).</t>
  </si>
  <si>
    <t>G04.1_751971231_3</t>
  </si>
  <si>
    <t>This paper resumes the possibilities of cloud services for VS applications in drug discovery and shows possible track to move VS computing software to cloud environment.</t>
  </si>
  <si>
    <t>G04.1_2129250201_1</t>
  </si>
  <si>
    <t>The integration of disparate biomedical data continues to be a challenge for drug discovery efforts.</t>
  </si>
  <si>
    <t>G04.1_2129250201_2</t>
  </si>
  <si>
    <t>Semantic Web technologies provide the capability to more easily aggregate data and thus can be utilized to improve the efficiency of drug discovery.</t>
  </si>
  <si>
    <t>G04.1_2129250201_3</t>
  </si>
  <si>
    <t>We describe an implementation of a Semantic Web infrastructure that utilizes the scalable Oracle Resource Description Framework (RDF) Data Model as the repository and Seamark Navigator for browsing and searching the data.</t>
  </si>
  <si>
    <t>G04.1_2129250201_4</t>
  </si>
  <si>
    <t>The paper presents a use case that identifies gene biomarkers of interest and uses the Semantic Web infrastructure to annotate the data.</t>
  </si>
  <si>
    <t>G04.1_2565684601_1</t>
  </si>
  <si>
    <t>Recent advances in machine learning have made significant contributions to drug discovery.</t>
  </si>
  <si>
    <t>G04.1_2565684601_2</t>
  </si>
  <si>
    <t>Deep neural networks in particular have been demonstrated to provide significant boosts in predictive power when inferring the properties and activities of small-molecule compounds (Ma, J. et al.</t>
  </si>
  <si>
    <t>G04.1_2565684601_3</t>
  </si>
  <si>
    <t>J. Chem.</t>
  </si>
  <si>
    <t>G04.1_2565684601_4</t>
  </si>
  <si>
    <t>Inf.</t>
  </si>
  <si>
    <t>G04.1_2565684601_5</t>
  </si>
  <si>
    <t>Model.</t>
  </si>
  <si>
    <t>G04.1_2565684601_6</t>
  </si>
  <si>
    <t>2015, 55, 263–274).</t>
  </si>
  <si>
    <t>G04.1_2565684601_7</t>
  </si>
  <si>
    <t>However, the applicability of these techniques has been limited by the requirement for large amounts of training data.</t>
  </si>
  <si>
    <t>G04.1_2565684601_8</t>
  </si>
  <si>
    <t>In this work, we demonstrate how one-shot learning can be used to significantly lower the amounts of data required to make meaningful predictions in drug discovery applications.</t>
  </si>
  <si>
    <t>G04.1_2565684601_9</t>
  </si>
  <si>
    <t>We introduce a new architecture, the iterative refinement long short-term memory, that, when combined with graph convolutional neural networks, significantly improves learning of meaningful distance metrics over small-molecules.</t>
  </si>
  <si>
    <t>G04.1_2565684601_10</t>
  </si>
  <si>
    <t>We open source all models introduced in this work as part of DeepChem, an open-source framework for deep-learning in drug discovery (Ramsundar, B. deepchem.io.</t>
  </si>
  <si>
    <t>G04.1_2565684601_11</t>
  </si>
  <si>
    <t>https:...</t>
  </si>
  <si>
    <t>G04.1_2096811773_1</t>
  </si>
  <si>
    <t>Live-Cell Assays are used to study the dynamic functional cellular processes in High-Content Screening of drug discovery processes.</t>
  </si>
  <si>
    <t>G04.1_2096811773_2</t>
  </si>
  <si>
    <t>One class of tasks in this application is the tracking of cells and the description of the events and the changes in the cell characteristics.</t>
  </si>
  <si>
    <t>G04.1_2096811773_3</t>
  </si>
  <si>
    <t>The large amount of data requires fast processing algorithms and compact object and event descriptions.</t>
  </si>
  <si>
    <t>G04.1_2096811773_4</t>
  </si>
  <si>
    <t>We propose in this paper a similarity-based approach for motion detection of the entire cell.</t>
  </si>
  <si>
    <t>G04.1_2096811773_5</t>
  </si>
  <si>
    <t>Results are given on a test series from a real drug discovery process.</t>
  </si>
  <si>
    <t>G04.1_2795064011_1</t>
  </si>
  <si>
    <t>This paper explores conformal prediction in the learning under privileged information (LUPI) paradigm.</t>
  </si>
  <si>
    <t>G04.1_2795064011_2</t>
  </si>
  <si>
    <t>We use the SVM+ realization of LUPI in an inductive conformal predictor, and apply it to the MNIST benchmark dataset and three datasets in drug discovery.</t>
  </si>
  <si>
    <t>G04.1_2795064011_3</t>
  </si>
  <si>
    <t>The results show that using privileged information produces valid models and improves efficiency compared to standard SVM, however the improvement varies between the tested datasets and is not substantial in the drug discovery applications.</t>
  </si>
  <si>
    <t>G04.1_2795064011_4</t>
  </si>
  <si>
    <t>More importantly, using SVM+ in a conformal prediction framework enables valid prediction intervals at specified significance levels.</t>
  </si>
  <si>
    <t>G04.1_2044853322_1</t>
  </si>
  <si>
    <t>This paper discusses the design and implementation of Drug Discovery Grid (DDGrid) in details.</t>
  </si>
  <si>
    <t>G04.1_2044853322_2</t>
  </si>
  <si>
    <t>The purpose of the drug discovery grid is to set up a grid environment with aggregated compute and data resources to provide the drug virtual screening services and the pharmaceutical chemistry information services.</t>
  </si>
  <si>
    <t>G04.1_2044853322_3</t>
  </si>
  <si>
    <t>Then, emphasizes the analysis about the architecture and key technology of implementation of the DDGrid, and gives a particular description of the components of the DDGrid.</t>
  </si>
  <si>
    <t>G04.1_2044853322_4</t>
  </si>
  <si>
    <t>Finally, the system evaluation of the DDGrid is conducted, and the job scheduling policy is analyzed.</t>
  </si>
  <si>
    <t>G04.1_2062069816_1</t>
  </si>
  <si>
    <t>In United State several universities and research institutes including the national health institute (NIH) recently started programs aiming for drug discovery.</t>
  </si>
  <si>
    <t>G04.1_2062069816_2</t>
  </si>
  <si>
    <t>With the initiatives, huge volumes of data have been collected and shared with public free of charge.</t>
  </si>
  <si>
    <t>G04.1_2062069816_3</t>
  </si>
  <si>
    <t>Those initiatives provide an unprecedented opportunity for data miner and machine learner to study knowledge discovery problems associated with drug design.</t>
  </si>
  <si>
    <t>G04.1_2062069816_4</t>
  </si>
  <si>
    <t>In this tutorial, the presenter will review the knowledge discovery and management needs in the drug discovery process.</t>
  </si>
  <si>
    <t>G04.1_2062069816_5</t>
  </si>
  <si>
    <t>Latest methodology development, primarily those from data mining, machine learning, and statistical learning will be discussed.</t>
  </si>
  <si>
    <t>G04.1_2539902382_1</t>
  </si>
  <si>
    <t>Computational chemistry/informatics scientists and software engineers in Genentech Small Molecule Drug Discovery collaborate with experimental scientists in a therapeutic project-centric environment.</t>
  </si>
  <si>
    <t>G04.1_2539902382_2</t>
  </si>
  <si>
    <t>Our mission is to enable and improve pre-clinical drug discovery design and decisions.</t>
  </si>
  <si>
    <t>G04.1_2539902382_3</t>
  </si>
  <si>
    <t>Our goal is to deliver timely data, analysis, and modeling to our therapeutic project teams using best-in-class software tools.</t>
  </si>
  <si>
    <t>G04.1_2539902382_4</t>
  </si>
  <si>
    <t>We describe our strategy, the organization of our group, and our approaches to reach this goal.</t>
  </si>
  <si>
    <t>G04.1_2539902382_5</t>
  </si>
  <si>
    <t>We conclude with a summary of the interdisciplinary skills required for computational scientists and recommendations for their training.</t>
  </si>
  <si>
    <t>G04.1_1971712477_1</t>
  </si>
  <si>
    <t xml:space="preserve"> :[0],"drug discovery, a positive Ames test for bacterial mutation presents a significant hurdle to advancing a :[0],"drug to clinical trials.</t>
  </si>
  <si>
    <t>G04.1_1971712477_2</t>
  </si>
  <si>
    <t>In a previous paper, we discussed success in predicting the genotoxicity of reagent-sized aryl-amines (ArNH2), a structure frequently found in marketed drugs and in :[0],"drug discovery, using quantum mechanics calculations of the energy required to generate the DNA-reactive nitrenium intermediate (ArNH:+).</t>
  </si>
  <si>
    <t>G04.1_1971712477_3</t>
  </si>
  <si>
    <t>In this paper we approach the question of what molecular descriptors could improve these predictions and whether external data sets are appropriate for further training.</t>
  </si>
  <si>
    <t>G04.1_317533558_1</t>
  </si>
  <si>
    <t>Bacterial porins are water-filled β-barrel channels that allow translocation of solutes across the outer membrane.</t>
  </si>
  <si>
    <t>G04.1_317533558_2</t>
  </si>
  <si>
    <t>They feature a constriction zone, contributed by the plunging of extracellular loop 3 (L3) into the channel lumen.</t>
  </si>
  <si>
    <t>G04.1_317533558_3</t>
  </si>
  <si>
    <t>Porins are generally in the open state, but undergo gating in response to external voltages.</t>
  </si>
  <si>
    <t>G04.1_317533558_4</t>
  </si>
  <si>
    <t>To date the underlying mechanism is unclear.</t>
  </si>
  <si>
    <t>G04.1_317533558_5</t>
  </si>
  <si>
    <t>Here we report results from molecular dynamics simulations on the two porins of Providenica stuartii, Omp-Pst1 and Omp-Pst2, which display distinct voltage sensitivities.</t>
  </si>
  <si>
    <t>G04.1_317533558_6</t>
  </si>
  <si>
    <t>Voltage gating was observed in Omp-Pst2, where the binding of cations in-between L3 and the barrel wall results in exposing a conserved aromatic residue in the channel lumen, thereby halting ion permeation.</t>
  </si>
  <si>
    <t>G04.1_317533558_7</t>
  </si>
  <si>
    <t>Comparison of Omp-Pst1 and Omp-Pst2 structures and trajectories suggests that their sensitivity to voltage is encoded in the hydrogen-bonding network anchoring L3 onto the barrel wall, as we observed that it is the strength of this network that governs the probability of cations binding behind L3.</t>
  </si>
  <si>
    <t>G04.1_317533558_8</t>
  </si>
  <si>
    <t>That Omp-Pst2 gating is observed only when ions flow against the electrostatic potential gradient of the channel furthermore suggests a possible role for this porin in the regulation of charge distribution across the outer membrane and bacterial homeostasis.</t>
  </si>
  <si>
    <t>G04.1_2169975095_1</t>
  </si>
  <si>
    <t>Drug discovery program is a complex scientific process, with very low successful rate of 1/5000 compounds, which might be further developed for therapeutic usage.</t>
  </si>
  <si>
    <t>G04.1_2169975095_2</t>
  </si>
  <si>
    <t>To accelerate the drug discovery process, new “omics” technology has been used.</t>
  </si>
  <si>
    <t>G04.1_2169975095_3</t>
  </si>
  <si>
    <t>We have described how to use proteomics technology of two-dimensioal gel to identify the protein target of an antibacterial compound.</t>
  </si>
  <si>
    <t>G04.1_2169975095_4</t>
  </si>
  <si>
    <t>The digital images of twodimensional gels with the protein samples of bacteria, treated with the antibiotics, have been collected to construct a reference database.</t>
  </si>
  <si>
    <t>G04.1_2169975095_5</t>
  </si>
  <si>
    <t>Our image analyses show that antibiotics with similar mechanism of action have similar 2-D image patterns.</t>
  </si>
  <si>
    <t>G04.1_2169975095_6</t>
  </si>
  <si>
    <t>Furthermore, we have used our reference database to study a new antibacterial drug 755a, as a lead candidate for antitubuculosis drug.</t>
  </si>
  <si>
    <t>G04.1_2169975095_7</t>
  </si>
  <si>
    <t>We showed that 755a has a similar mechanism with three known anti-bacterial drugs, ampicillin, ciprofloxacin and lomefloxacin.</t>
  </si>
  <si>
    <t>G04.1_2169975095_8</t>
  </si>
  <si>
    <t>Our results suggest that proteomic technology can be used to dissect possible mechanisms of anti-bacterial action of a chemical compound.</t>
  </si>
  <si>
    <t>G04.1_2169975095_9</t>
  </si>
  <si>
    <t>And, the proteomic technology should provide a useful approach for target identification of antibacterial drug discovery.</t>
  </si>
  <si>
    <t>G04.1_1986422358_1</t>
  </si>
  <si>
    <t>Drug discovery is a lengthy, expensive and difficult process.</t>
  </si>
  <si>
    <t>G04.1_1986422358_2</t>
  </si>
  <si>
    <t>Indentifying and understanding the hidden relationships among drugs, genes, proteins, and diseases will expedite the process of drug discovery.</t>
  </si>
  <si>
    <t>G04.1_1986422358_3</t>
  </si>
  <si>
    <t>In this paper, we propose an effective methodology to discover drug-related semantic relationships over large-scale distributed web data in medicine, pharmacology and biotechnology.</t>
  </si>
  <si>
    <t>G04.1_1986422358_4</t>
  </si>
  <si>
    <t>By utilizing semantic web and distributed system technologies, we developed a novel hierarchical knowledge abstraction and an efficient relation discovery protocol.</t>
  </si>
  <si>
    <t>G04.1_1986422358_5</t>
  </si>
  <si>
    <t>Our approach effectively facilitates the realization of the full potential of harnessing the collective power and utilization of the drug-related knowledge scattered over the Internet.</t>
  </si>
  <si>
    <t>G04.1_2998081896_1</t>
  </si>
  <si>
    <t>A digital microfluidic biochip (DMFB) is an attractive technology platform for revolutionizing immunoassays, clinical diagnostics, drug discovery, DNA sequencing, and other laboratory procedures in...</t>
  </si>
  <si>
    <t>G04.1_1529327704_1</t>
  </si>
  <si>
    <t>A Hessian-free low-mode search algorithm has been developed for large-scale conformational searching.</t>
  </si>
  <si>
    <t>G04.1_1529327704_2</t>
  </si>
  <si>
    <t>The new method is termed LLMOD, and it utilizes the ARPACK package to compute low-mode eigenvectors of a Hessian matrix that is only referenced implicitly, through its product with a series of vectors.</t>
  </si>
  <si>
    <t>G04.1_1529327704_3</t>
  </si>
  <si>
    <t>The Hessian × vector product is calculated utilizing a finite difference formula based on gradients.</t>
  </si>
  <si>
    <t>G04.1_1529327704_4</t>
  </si>
  <si>
    <t>LLMOD is the first conformational search method that can be applied to fully flexible, unconstrained protein structures for complex loop optimization problems.</t>
  </si>
  <si>
    <t>G04.1_1529327704_5</t>
  </si>
  <si>
    <t>LLMOD has been tested on a particularly difficult model system, c-jun N-terminal kinase JNK3.</t>
  </si>
  <si>
    <t>G04.1_1529327704_6</t>
  </si>
  <si>
    <t>We demonstrate that LLMOD was able to correct a P38/ERK2/HCL-based homology model that grossly misplaced the crucial glycine-rich loop in the ATP-binding site.</t>
  </si>
  <si>
    <t>G04.1_1529327704_7</t>
  </si>
  <si>
    <t>© 2000 John Wiley u0026 Sons, Inc. J Comput Chem 22: 21–30, 2001</t>
  </si>
  <si>
    <t>G04.1_1964917047_1</t>
  </si>
  <si>
    <t>Abstract: Drug discovery applies multidisciplinary approaches either experimentally, computationally or both ways to identify lead compounds to treat various diseases.</t>
  </si>
  <si>
    <t>G04.1_1964917047_2</t>
  </si>
  <si>
    <t>While conventional approaches have yielded many US Food and Drug Administration (FDA)-approved drugs, researchers continue investigating and designing better approaches to increase the success rate in the discovery process.</t>
  </si>
  <si>
    <t>G04.1_1964917047_3</t>
  </si>
  <si>
    <t>In this article, we provide an overview of the current strategies and point out where and how the method of maximum entropy has been introduced in this area.</t>
  </si>
  <si>
    <t>G04.1_1964917047_4</t>
  </si>
  <si>
    <t>The maximum entropy principle has its root in thermodynamics, yet since Jaynes’ pioneering work in the 1950s, the maximum entropy principle has not only been used as a physics law, but also as a reasoning tool that allows us to process information in hand with the least bias.</t>
  </si>
  <si>
    <t>G04.1_1964917047_5</t>
  </si>
  <si>
    <t>Its applicability in various disciplines has been abundantly demonstrated.</t>
  </si>
  <si>
    <t>G04.1_1964917047_6</t>
  </si>
  <si>
    <t>We give several examples of applications of maximum entropy in different stages of drug discovery.</t>
  </si>
  <si>
    <t>G04.1_1964917047_7</t>
  </si>
  <si>
    <t>Finally, we discuss a promising new direction in drug discovery that is likely to hinge on the ways of utilizing maximum entropy.</t>
  </si>
  <si>
    <t>G04.1_1781593898_1</t>
  </si>
  <si>
    <t>Big data application has many data resources and data.</t>
  </si>
  <si>
    <t>G04.1_1781593898_2</t>
  </si>
  <si>
    <t>In the first stage of software engineering, a service overview or a system overview cannot be seen.</t>
  </si>
  <si>
    <t>G04.1_1781593898_3</t>
  </si>
  <si>
    <t>In this paper, we propose that two processes of “Big data analytics” and “Implementation of data modeling” should be collaborated with Model-driven architecture (MDA).</t>
  </si>
  <si>
    <t>G04.1_1781593898_4</t>
  </si>
  <si>
    <t>Data modeling with those two process in MDA should be repeated fast in order to verify the data model and to find a new data resource for a service.</t>
  </si>
  <si>
    <t>G04.1_1781593898_5</t>
  </si>
  <si>
    <t>Our first research goal of big data application is to predict side effect of drug which is one of screening methods in drug discovery.</t>
  </si>
  <si>
    <t>G04.1_1781593898_6</t>
  </si>
  <si>
    <t>This prediction model is constructed with data mining methods at the intersection of statistics, machine learning and database system.</t>
  </si>
  <si>
    <t>G04.1_1781593898_7</t>
  </si>
  <si>
    <t>Moreover, a new service for drug discovery by new uses for old drugs can be found in data modeling and developed.</t>
  </si>
  <si>
    <t>G04.1_1781593898_8</t>
  </si>
  <si>
    <t>We demonstrate that the prediction model and the data model for drug discovery are implemented as a prototype system to verify those models and their practicality.</t>
  </si>
  <si>
    <t>G04.1_1973024926_1</t>
  </si>
  <si>
    <t>The state of the art in modern drug discovery involves investigating a large number of drug-like molecules using medium or high-throughput assays, often being conducted against multiple targets.</t>
  </si>
  <si>
    <t>G04.1_1973024926_2</t>
  </si>
  <si>
    <t>Managing the information generated in such processes requires the ability to deal u0027with complex, multifarious data as well, as the development of new user-data interaction paradigms that help glean patterns hidden in the multitude of data by emphasizing exploration and information assimilation.</t>
  </si>
  <si>
    <t>G04.1_1973024926_3</t>
  </si>
  <si>
    <t>This paper describes our research in developing FreeFlowDB, a drug discovery information database system that is geared towards storing both structural as well as high-throughput assay information generated as part of a typical drug discovery process.</t>
  </si>
  <si>
    <t>G04.1_1973024926_4</t>
  </si>
  <si>
    <t>FreeFlowDB supports powerful structural querying facilities that subsume within a common algorithmic framework exact structural matching, sub-structure querying, and in-exact matching.</t>
  </si>
  <si>
    <t>G04.1_1973024926_5</t>
  </si>
  <si>
    <t>Furthermore, the system supports unified visualization-query facilities that allow interacting with assay as well as structure-activity information.</t>
  </si>
  <si>
    <t>G04.1_1973024926_6</t>
  </si>
  <si>
    <t>This allows efficacious and intuitive query-analysis of large, amounts of data for knowledge discovery.</t>
  </si>
  <si>
    <t>G04.1_1973024926_7</t>
  </si>
  <si>
    <t>Case studies and experimental results demonstrate the capabilities of the system</t>
  </si>
  <si>
    <t>G04.1_2227583040_1</t>
  </si>
  <si>
    <t>Extensive drug discovery efforts have yielded many approved and candidate drugs targeting various targets in different biological pathways.</t>
  </si>
  <si>
    <t>G04.1_2227583040_2</t>
  </si>
  <si>
    <t>Several freely accessible databases provide the drug, target and drug-targeted pathway information for facilitating drug discovery efforts, but there is an insufficient coverage of the clinical trial drugs and the drug-targeted pathways.</t>
  </si>
  <si>
    <t>G04.1_2227583040_3</t>
  </si>
  <si>
    <t>Here, we describe an update of the Therapeutic Target Database (TTD) previously featured in NAR.</t>
  </si>
  <si>
    <t>G04.1_2227583040_4</t>
  </si>
  <si>
    <t>The updated contents include: (i) significantly increased coverage of the clinical trial targets and drugs (1.6 and 2.3 times of the previous release, respectively), (ii) cross-links of most TTD target and drug entries to the corresponding pathway entries of KEGG, MetaCyc/BioCyc, NetPath, PANTHER pathway, Pathway Interaction Database (PID), PathWhiz, Reactome and WikiPathways, (iii) the convenient access of the multiple targets and drugs cross-linked to each of these pathway entries and (iv) the recently emerged approved and investigative drugs.</t>
  </si>
  <si>
    <t>G04.1_2227583040_5</t>
  </si>
  <si>
    <t>This update makes TTD a more useful resource to complement other databases for facilitating the drug discovery efforts.</t>
  </si>
  <si>
    <t>G04.1_2227583040_6</t>
  </si>
  <si>
    <t>TTD is accessible at http://bidd.nus.edu.sg/group/ttd/ttd.asp.</t>
  </si>
  <si>
    <t>G04.1_2772069780_1</t>
  </si>
  <si>
    <t>Lack of safety and efficacy are the two major reasons for the failures of drug candidates in drug discovery and development.</t>
  </si>
  <si>
    <t>G04.1_2772069780_2</t>
  </si>
  <si>
    <t>Reliable prediction of blood-brain barrier permeation even before chemical synthesis still remains as one of the major challenges in drug discovery.</t>
  </si>
  <si>
    <t>G04.1_2772069780_3</t>
  </si>
  <si>
    <t>New approaches and models that are reliable and can reduce experimental evaluations of pre-clinical candidates are in urgent need.</t>
  </si>
  <si>
    <t>G04.1_2772069780_4</t>
  </si>
  <si>
    <t>We describe herein Parallelized Variable Selection and Modeling based on the Prediction, an exhaustive search algorithm for feature selection and robust model ADMET model generation using publically available blood-brain barrier permeation data.</t>
  </si>
  <si>
    <t>G04.1_3005043246_1</t>
  </si>
  <si>
    <t>The cornerstone of computational drug design is the calculation of binding affinity between two biological counterparts especially a chemical compound, i.e.</t>
  </si>
  <si>
    <t>G04.1_3005043246_2</t>
  </si>
  <si>
    <t>a ligand, and a protein.</t>
  </si>
  <si>
    <t>G04.1_3005043246_3</t>
  </si>
  <si>
    <t>Predicting the strength of protein-ligand binding with reasonable accuracy is critical for drug discovery.</t>
  </si>
  <si>
    <t>G04.1_3005043246_4</t>
  </si>
  <si>
    <t>In this paper, we propose a data-driven framework named DeepAtom to accurately predict the protein-ligand binding affinity.</t>
  </si>
  <si>
    <t>G04.1_3005043246_5</t>
  </si>
  <si>
    <t>With 3D Convolutional Neural Network (3D-CNN) architecture, DeepAtom could automatically extract binding related atomic interaction patterns from the voxelized complex structure.</t>
  </si>
  <si>
    <t>G04.1_3005043246_6</t>
  </si>
  <si>
    <t>Compared with the other CNN based approaches, our light-weight model design effectively improves the model representational capacity, even with the limited available training data.</t>
  </si>
  <si>
    <t>G04.1_3005043246_7</t>
  </si>
  <si>
    <t>With validation experiments on the PDBbind v.2016 benchmark and the independent Astex Diverse Set, we demonstrate that the less feature engineering dependent DeepAtom approach consistently outperforms the other state-of-the-art scoring methods.</t>
  </si>
  <si>
    <t>G04.1_3005043246_8</t>
  </si>
  <si>
    <t>We also compile and propose a new benchmark dataset to further improve the model performances.</t>
  </si>
  <si>
    <t>G04.1_3005043246_9</t>
  </si>
  <si>
    <t>With the new dataset as training input, DeepAtom achieves Pearsonu0027s  $\mathrm{R}=0.83$  and  $\text{RMSE}=1.23\ \ pK$  units on the PDBbind v.2016 core set.</t>
  </si>
  <si>
    <t>G04.1_3005043246_10</t>
  </si>
  <si>
    <t>The promising results demonstrate that DeepAtom models can be potentially adopted in computational drug development protocols such as molecular docking and virtual screening.</t>
  </si>
  <si>
    <t>G04.1_1898375943_1</t>
  </si>
  <si>
    <t xml:space="preserve"> :[0],"silico predictive models have proved to be valuable for the optimisation of compound potency, selectivity and safety profiles in the drug discovery process.</t>
  </si>
  <si>
    <t>G04.1_2889181513_1</t>
  </si>
  <si>
    <t>Abstract   In the area of medical imaging, automation of medical image classification or recognition is an active field of research.</t>
  </si>
  <si>
    <t>G04.1_2889181513_2</t>
  </si>
  <si>
    <t>Over the past decade, due to the popularity and usability of artificial neural networks, it is becoming the norm to achieve this automation by deep neural networks.</t>
  </si>
  <si>
    <t>G04.1_2889181513_3</t>
  </si>
  <si>
    <t>In toxicology based research, zebrafish has become a key model organism in phenotypical imaging and drug discovery.</t>
  </si>
  <si>
    <t>G04.1_2889181513_4</t>
  </si>
  <si>
    <t>Detection of complex patterns and phenotypes in zebrafish embryo during preclinical or clinical trials is a standard part of the drug discovery cycle.</t>
  </si>
  <si>
    <t>G04.1_2889181513_5</t>
  </si>
  <si>
    <t>Currently this classification task of phenotypes is mostly experts based.</t>
  </si>
  <si>
    <t>G04.1_2889181513_6</t>
  </si>
  <si>
    <t>In this work, we propose a fine-tuned convolution neural network (CNN) based model for automated classification of different phenotypical changes observed due to the toxic substance in the zebrafish embryo.</t>
  </si>
  <si>
    <t>G04.1_2889181513_7</t>
  </si>
  <si>
    <t>We demonstrated the ability of CNN model as well as a fine-tuned CNN based model to classify different deformation in an embryo with high accuracy.</t>
  </si>
  <si>
    <t>G04.1_2889181513_8</t>
  </si>
  <si>
    <t>Such automated medical imaging model can be used extensively by experts in the area of toxicology and drug discovery.</t>
  </si>
  <si>
    <t>G04.1_2953006128_1</t>
  </si>
  <si>
    <t>Optimal experimental design approaches are seldom used in pre-clinical drug discovery.</t>
  </si>
  <si>
    <t>G04.1_2953006128_2</t>
  </si>
  <si>
    <t>Main reasons for this lack of use are that available software tools require relatively high insight in optimal design theory, and that the design-execution cycle of in vivo experiments is short, making time-consuming optimizations infeasible.</t>
  </si>
  <si>
    <t>G04.1_2953006128_3</t>
  </si>
  <si>
    <t>We present the publicly available software PopED lite in order to increase the use of optimal design in pre-clinical drug discovery.</t>
  </si>
  <si>
    <t>G04.1_2953006128_4</t>
  </si>
  <si>
    <t>PopED lite is designed to be simple, fast and intuitive.</t>
  </si>
  <si>
    <t>G04.1_2953006128_5</t>
  </si>
  <si>
    <t>Simple, to give many users access to basic optimal design calculations.</t>
  </si>
  <si>
    <t>G04.1_2953006128_6</t>
  </si>
  <si>
    <t>Fast, to fit the short design-execution cycle and allow interactive experimental design (test one design, discuss proposed design, test another design, etc).</t>
  </si>
  <si>
    <t>G04.1_2953006128_7</t>
  </si>
  <si>
    <t>Intuitive, so that the input to and output from the software can easily be understood by users without knowledge of the theory of optimal design.</t>
  </si>
  <si>
    <t>G04.1_2953006128_8</t>
  </si>
  <si>
    <t>In this way, PopED lite is highly useful in practice and complements existing tools.</t>
  </si>
  <si>
    <t>G04.1_2953006128_9</t>
  </si>
  <si>
    <t>Key functionality of PopED lite is demonstrated by three case studies from real drug discovery projects.</t>
  </si>
  <si>
    <t>G04.1_2030133328_1</t>
  </si>
  <si>
    <t>Drug discovery is an intricate process in which new drugs are designed or discovered.</t>
  </si>
  <si>
    <t>G04.1_2030133328_2</t>
  </si>
  <si>
    <t>A pharmacophore is an essential ensemble of steric and electronic features for drug discovery, which is necessary to ensure optimal interactions with a specific target structure and to trigger its biological response.</t>
  </si>
  <si>
    <t>G04.1_2030133328_3</t>
  </si>
  <si>
    <t>Here we present our innovative approach: the Receptor-Based Pharmacophoric Tool RBPT, a transparent user friendly GUI sphere that generates pharmacophores using the structure of the target protein at the specified binding site.</t>
  </si>
  <si>
    <t>G04.1_2030133328_4</t>
  </si>
  <si>
    <t>The pharmacophore generated for the specified binding site of a target can be used in virtual screening and for further studies.</t>
  </si>
  <si>
    <t>G04.1_3004671086_1</t>
  </si>
  <si>
    <t>Microfluidic biochips offer a promising platform for massively parallel DNA analysis, automated drug discovery, and real-time biomolecular recognition.</t>
  </si>
  <si>
    <t>G04.1_3004671086_2</t>
  </si>
  <si>
    <t>Current techniques for full-custom design of ...</t>
  </si>
  <si>
    <t>G04.1_2912878525_1</t>
  </si>
  <si>
    <t>Identification of effective drug combinations for patients is an expensive and time-consuming procedure, especially for in vitro experiments.</t>
  </si>
  <si>
    <t>G04.1_2912878525_2</t>
  </si>
  <si>
    <t>To accelerate the synergistic drug discovery process, w...</t>
  </si>
  <si>
    <t>G04.1_3003171547_1</t>
  </si>
  <si>
    <t>Accurately predicting the binding affinities of large sets of protein-ligand complexes efficiently is a key challenge in computational biomolecular science, with applications in drug discovery, che...</t>
  </si>
  <si>
    <t>G04.1_2079925131_1</t>
  </si>
  <si>
    <t>We have developed a High-Performance Computing (HPC)-based molecular docking scheme, termed HiPCDock, for drug discovery and development.</t>
  </si>
  <si>
    <t>G04.1_2079925131_2</t>
  </si>
  <si>
    <t>To improve the statistical significance of our screening results, a bioinformatics approach, motivated by a sequence alignment package BLAST, was implemented.</t>
  </si>
  <si>
    <t>G04.1_2079925131_3</t>
  </si>
  <si>
    <t>The statistical model was validated with ten known Thymidine Kinase (TK) binders and the real inhibitors showed significant statistics, in terms of low probabilities and expectation values.</t>
  </si>
  <si>
    <t>G04.1_2079925131_4</t>
  </si>
  <si>
    <t>Our HiPCDock has been implemented to be used by both computational experts and experimental scientists.</t>
  </si>
  <si>
    <t>G04.1_2079925131_5</t>
  </si>
  <si>
    <t>Thus it is an automated, easy-to-use, and efficient package for molecular docking-based high-throughput virtual screening in drug discovery.</t>
  </si>
  <si>
    <t>G04.1_2005925339_1</t>
  </si>
  <si>
    <t>This paper is a report on the migration of the molecular docking application, “Autodock” to NVIDIA CUDA.</t>
  </si>
  <si>
    <t>G04.1_2005925339_2</t>
  </si>
  <si>
    <t>Autodock is a Drug Discovery Tool that uses a Genetic Algorithm to find the optimal docking position of a ligand to a protein.</t>
  </si>
  <si>
    <t>G04.1_2005925339_3</t>
  </si>
  <si>
    <t>Speedup of Autodock greatly benefits the drug discovery process.</t>
  </si>
  <si>
    <t>G04.1_2005925339_4</t>
  </si>
  <si>
    <t>In this paper, we show how significant speed up of Autodock can be achieved using NVIDIA CUDA.</t>
  </si>
  <si>
    <t>G04.1_2005925339_5</t>
  </si>
  <si>
    <t>This paper describes the strategy of porting the Genetic Algorithm to CUDA.</t>
  </si>
  <si>
    <t>G04.1_2005925339_6</t>
  </si>
  <si>
    <t>Three different parallel design alternatives are discussed.</t>
  </si>
  <si>
    <t>G04.1_2005925339_7</t>
  </si>
  <si>
    <t>The resultant implementation features ∼50x speedup on the fitness function evaluation and 10x to 47x speedup on the core genetic algorithm.</t>
  </si>
  <si>
    <t>G04.1_3004304536_1</t>
  </si>
  <si>
    <t>Correctly localizing the protein-ATP binding residues is valuable for both basic experimental biology and drug discovery studies.</t>
  </si>
  <si>
    <t>G04.1_3004304536_2</t>
  </si>
  <si>
    <t>Protein-ATP binding residues prediction is a typical imbalanced lea...</t>
  </si>
  <si>
    <t>G04.1_1541440454_1</t>
  </si>
  <si>
    <t>Since Swansonu0027s introduction of literature-based discovery in 1986, new hypotheses have been generated by connecting disconnected scientific literatures.</t>
  </si>
  <si>
    <t>G04.1_1541440454_2</t>
  </si>
  <si>
    <t>In this paper, we present the general discovery model and show how it can be used for drug discovery research.</t>
  </si>
  <si>
    <t>G04.1_1541440454_3</t>
  </si>
  <si>
    <t>We have developed a discovery support tool that employs Natural Language Processing techniques to extract biomedical concepts from Medline titles and abstracts.</t>
  </si>
  <si>
    <t>G04.1_1541440454_4</t>
  </si>
  <si>
    <t>Using semantic knowledge, the user, typically a biomedical scientist, can efficiently filter out irrelevant information.</t>
  </si>
  <si>
    <t>G04.1_1541440454_5</t>
  </si>
  <si>
    <t>This chapter provides an algorithmic description of the system and presents a potential drug discovery.</t>
  </si>
  <si>
    <t>G04.1_1541440454_6</t>
  </si>
  <si>
    <t>We conclude by discussing the current and future status of literature-based discovery in the biomedical research domain.</t>
  </si>
  <si>
    <t>G04.1_3000499150_1</t>
  </si>
  <si>
    <t>Motivation: Mutagenicity is among the toxicological end points that pose the highest concern.</t>
  </si>
  <si>
    <t>G04.1_3000499150_2</t>
  </si>
  <si>
    <t>The accelerated pace of drug discovery has heightened the need for efficient prediction methods.</t>
  </si>
  <si>
    <t>G04.1_3000499150_3</t>
  </si>
  <si>
    <t>Curren...</t>
  </si>
  <si>
    <t>G04.1_2168595932_1</t>
  </si>
  <si>
    <t>Summary The paper presents an ontology for the description of Drug Discovery Investigation (DDI).</t>
  </si>
  <si>
    <t>G04.1_2168595932_2</t>
  </si>
  <si>
    <t>This has been developed through the use of a Robot Scientist “Eve”, and in consultation with industry.</t>
  </si>
  <si>
    <t>G04.1_2168595932_3</t>
  </si>
  <si>
    <t>DDI aims to define the principle entities and the relations in the research and development phase of the drug discovery pipeline.</t>
  </si>
  <si>
    <t>G04.1_2168595932_4</t>
  </si>
  <si>
    <t>DDI is highly transferable and extendable due to its adherence to accepted standards, and compliance with existing ontology resources.</t>
  </si>
  <si>
    <t>G04.1_2168595932_5</t>
  </si>
  <si>
    <t>This enables DDI to be integrated with such related ontologies as the Vaccine Ontology, the Advancing Clinico-Genomic Trials on Cancer Master Ontology, etc.</t>
  </si>
  <si>
    <t>G04.1_2168595932_6</t>
  </si>
  <si>
    <t>DDI is available at http://purl.org/ddi/wikipedia or http://purl.org/ddi/home .</t>
  </si>
  <si>
    <t>G04.1_2546841151_1</t>
  </si>
  <si>
    <t>Computer-aided drug discovery started at Albany Molecular Research, Inc in 1997.</t>
  </si>
  <si>
    <t>G04.1_2546841151_2</t>
  </si>
  <si>
    <t>Over nearly 20 years the role of cheminformatics and computational chemistry has grown throughout the pharmaceutical industry and at AMRI.</t>
  </si>
  <si>
    <t>G04.1_2546841151_3</t>
  </si>
  <si>
    <t>This paper will describe the infrastructure and roles of CADD throughout drug discovery and some of the lessons learned regarding the success of several methods.</t>
  </si>
  <si>
    <t>G04.1_2546841151_4</t>
  </si>
  <si>
    <t>Various contributions provided by computational chemistry and cheminformatics in chemical library design, hit triage, hit-to-lead and lead optimization are discussed.</t>
  </si>
  <si>
    <t>G04.1_2546841151_5</t>
  </si>
  <si>
    <t>Some frequently used computational chemistry techniques are described.</t>
  </si>
  <si>
    <t>G04.1_2546841151_6</t>
  </si>
  <si>
    <t>The ways in which they may contribute to discovery projects are presented based on a few examples from recent publications.</t>
  </si>
  <si>
    <t>G04.1_2345719659_1</t>
  </si>
  <si>
    <t>In order to foster innovation and improve the effectiveness of drug discovery, there is a considerable interest in exploring unknown ‘chemical space’ to identify new bioactive compounds with novel and diverse scaffolds.</t>
  </si>
  <si>
    <t>G04.1_2345719659_2</t>
  </si>
  <si>
    <t>Hence, fragment-based drug discovery (FBDD) was developed rapidly due to its advanced expansive search for ‘chemical space’, which can lead to a higher hit rate and ligand efficiency (LE).</t>
  </si>
  <si>
    <t>G04.1_2345719659_3</t>
  </si>
  <si>
    <t>However, computational screening of fragments is always hampered by the promiscuous binding model.</t>
  </si>
  <si>
    <t>G04.1_2345719659_4</t>
  </si>
  <si>
    <t>In this study, we developed a new web server Auto Core Fragment in silico Screening (ACFIS).</t>
  </si>
  <si>
    <t>G04.1_2345719659_5</t>
  </si>
  <si>
    <t>It includes three computational modules, PARA_GEN, CORE_GEN and CAND_GEN.</t>
  </si>
  <si>
    <t>G04.1_2345719659_6</t>
  </si>
  <si>
    <t>ACFIS can generate core fragment structure from the active molecule using fragment deconstruction analysis and perform in silico screening by growing fragments to the junction of core fragment structure.</t>
  </si>
  <si>
    <t>G04.1_2345719659_7</t>
  </si>
  <si>
    <t>An integrated energy calculation rapidly identifies which fragments fit the binding site of a protein.</t>
  </si>
  <si>
    <t>G04.1_2345719659_8</t>
  </si>
  <si>
    <t>We constructed a simple interface to enable users to view top-ranking molecules in 2D and the binding mode in 3D for further experimental exploration.</t>
  </si>
  <si>
    <t>G04.1_2345719659_9</t>
  </si>
  <si>
    <t>This makes the ACFIS a highly valuable tool for drug discovery.</t>
  </si>
  <si>
    <t>G04.1_2345719659_10</t>
  </si>
  <si>
    <t>The ACFIS web server is free and open to all users at http://chemyang.ccnu.edu.cn/ccb/server/ACFIS/.</t>
  </si>
  <si>
    <t>G04.1_1977224352_1</t>
  </si>
  <si>
    <t>Several applications, such as risk assessment within REACH or drug discovery, require reliable methods for the design of experiments and efficient testing strategies.</t>
  </si>
  <si>
    <t>G04.1_1977224352_2</t>
  </si>
  <si>
    <t>Keeping the number of experime ...</t>
  </si>
  <si>
    <t>G04.1_2810627697_1</t>
  </si>
  <si>
    <t>Genomic data nowadays is playing a vital role in number of fields such as personalized medicine, forensic, drug discovery, sequence alignment and agriculture, etc.</t>
  </si>
  <si>
    <t>G04.1_2810627697_2</t>
  </si>
  <si>
    <t>With the advancements and reducti...</t>
  </si>
  <si>
    <t>G04.1_2144474034_1</t>
  </si>
  <si>
    <t xml:space="preserve"> :[0],"metabolic sites is important in the drug discovery process to aid in rapid compound optimisation.</t>
  </si>
  <si>
    <t>G04.1_2144474034_2</t>
  </si>
  <si>
    <t>No interactive tool exists and most of the useful tools are quite expensive.</t>
  </si>
  <si>
    <t>G04.1_3005468248_1</t>
  </si>
  <si>
    <t>Identification of potential drug targets is a crucial task in the drug-discovery pipeline.</t>
  </si>
  <si>
    <t>G04.1_3005468248_2</t>
  </si>
  <si>
    <t>Successful identification of candidate drug targets in entire genomes is very useful, and computational pr...</t>
  </si>
  <si>
    <t>G04.1_2991284173_1</t>
  </si>
  <si>
    <t>Small molecules with multi-target activity, also termed promiscuous compounds, are increasingly considered for pharmaceutical applications.</t>
  </si>
  <si>
    <t>G04.1_2991284173_2</t>
  </si>
  <si>
    <t>The use of promiscuous chemical entities represents a departure from the compound specificity paradigm, one of the pillars of modern drug discovery.</t>
  </si>
  <si>
    <t>G04.1_2991284173_3</t>
  </si>
  <si>
    <t>The popularity of promiscuous compounds is due to the concept of polypharmacology; another more recent drug discovery paradigm.</t>
  </si>
  <si>
    <t>G04.1_2991284173_4</t>
  </si>
  <si>
    <t>It refers to insights that the efficacy of drugs often depends on interactions with multiple targets.</t>
  </si>
  <si>
    <t>G04.1_2991284173_5</t>
  </si>
  <si>
    <t>Views concerning the extent to which small molecules might form well-defined interactions with multiple targets often differ, but comprehensive experimental investigations of promiscuity are currently rare.</t>
  </si>
  <si>
    <t>G04.1_2991284173_6</t>
  </si>
  <si>
    <t>On the other hand, large volumes of active compounds and experimental measurements are becoming available and enable data-driven analyses of compound selectivity versus promiscuity.</t>
  </si>
  <si>
    <t>G04.1_2991284173_7</t>
  </si>
  <si>
    <t>In this perspective, we discuss computational methods and data structures designed for promiscuity analysis.</t>
  </si>
  <si>
    <t>G04.1_2991284173_8</t>
  </si>
  <si>
    <t>In addition, findings from large-scale exploration of activity profiles of inhibitors covering the human kinome are summarized.</t>
  </si>
  <si>
    <t>G04.1_2991284173_9</t>
  </si>
  <si>
    <t>Although many kinase inhibitors are expected to be promiscuous, they are frequently found to be selective, which provides opportunities for target-directed drug discovery (rather than polypharmacology).</t>
  </si>
  <si>
    <t>G04.1_2991284173_10</t>
  </si>
  <si>
    <t>We also discuss that machine learning yields evidence for the existence of structure–promiscuity relationships.</t>
  </si>
  <si>
    <t>G04.1_3003905217_1</t>
  </si>
  <si>
    <t>Protein sub-cellular localization prediction has attracted much attention in recent years because of its importance for protein function studying and targeted drug discovery, and that makes it to b...</t>
  </si>
  <si>
    <t>G04.1_2999767326_1</t>
  </si>
  <si>
    <t>Drug discovery is a complex innovation process in which scientists need to make sense of ambiguous findings and grapple with numerous unpredictable interdependencies over many years of product deve...</t>
  </si>
  <si>
    <t>G04.1_2906133437_1</t>
  </si>
  <si>
    <t>Quantum computing has rapidly advanced in recent years due to substantial development in both hardware and algorithms.</t>
  </si>
  <si>
    <t>G04.1_2906133437_2</t>
  </si>
  <si>
    <t>These advances are carrying quantum computers closer to their impending commercial utility.</t>
  </si>
  <si>
    <t>G04.1_2906133437_3</t>
  </si>
  <si>
    <t>Drug discovery is a promising area of application that will find a number of uses for these new machines.</t>
  </si>
  <si>
    <t>G04.1_2906133437_4</t>
  </si>
  <si>
    <t>As a prominent example, quantum simulation will enable faster and more accurate characterizations of molecular systems than existing quantum chemistry methods.</t>
  </si>
  <si>
    <t>G04.1_2906133437_5</t>
  </si>
  <si>
    <t>Furthermore, algorithmic developments in quantum machine learning offer interesting alternatives to classical machine learning techniques, which may also be useful for the biochemical efforts involved in early phases of drug discovery.</t>
  </si>
  <si>
    <t>G04.1_2906133437_6</t>
  </si>
  <si>
    <t>Meanwhile, quantum hardware is scaling up rapidly into a regime where an exact simulation is difficult even using the world’s largest supercomputers.</t>
  </si>
  <si>
    <t>G04.1_2906133437_7</t>
  </si>
  <si>
    <t>We review how these recent advances can shift the paradigm with which one thinks about drug discovery, focusing on both the promises and caveats associated with each development.</t>
  </si>
  <si>
    <t>G04.1_2906133437_8</t>
  </si>
  <si>
    <t>In particular, we highlight how hybrid quantum-classical approaches to quantum simulation and quantum machine learning could yield substantial progress using noisy-intermediate scale quantum devices, whereas fault-tolerant, error-corrected quantum computers are still in their development phase.</t>
  </si>
  <si>
    <t>G04.1_2418858918_1</t>
  </si>
  <si>
    <t>Traditional drug discovery practice usually follows the “one drug - one target” approach, seeking to identify drug molecules that act on individual targets, which ignores the systemic nature of human diseases.</t>
  </si>
  <si>
    <t>G04.1_2418858918_2</t>
  </si>
  <si>
    <t>Pathway-based drug discovery recently emerged as an appealing approach to overcome this limitation.</t>
  </si>
  <si>
    <t>G04.1_2418858918_3</t>
  </si>
  <si>
    <t>An important first step of such pathway-based drug discovery is to identify associations between drug molecules and biological pathways.</t>
  </si>
  <si>
    <t>G04.1_2418858918_4</t>
  </si>
  <si>
    <t>This task has been made feasible by the accumulating data from high-throughput transcription and drug sensitivity profiling.</t>
  </si>
  <si>
    <t>G04.1_2418858918_5</t>
  </si>
  <si>
    <t>In this paper, we developed “iPaD”, an  i ntegrative  P  enalized M a trix  D ecomposition method to identify drug-pathway associations through jointly modeling of such high-throughput transcription and drug sensitivity data.</t>
  </si>
  <si>
    <t>G04.1_2418858918_6</t>
  </si>
  <si>
    <t>A scalable bi-convex optimization algorithm was implemented and gave iPaD tremendous advantage in computational efficiency over current state-of-the-art method, which allows it to handle the ever-growing large-scale data sets that current method cannot afford to.</t>
  </si>
  <si>
    <t>G04.1_2418858918_7</t>
  </si>
  <si>
    <t>On two widely used real data sets, iPaD also significantly outperformed the current method in terms of the number of validated drug-pathway associations that were identified.</t>
  </si>
  <si>
    <t>G04.1_2418858918_8</t>
  </si>
  <si>
    <t>The Matlab code of our algorithm publicly available at  http://licong-jason.github.io/iPaD/</t>
  </si>
  <si>
    <t>G04.1_2252481251_1</t>
  </si>
  <si>
    <t>In this paper we propose a method able to automatically detect good/bad colonies of iPS cells using local patches based on densely extracted SIFT features.</t>
  </si>
  <si>
    <t>G04.1_2252481251_2</t>
  </si>
  <si>
    <t>Different options for local patch classification based on a kernelized novelty detector, a 2-class SVM and a local Bag-of-Features approach are considered.</t>
  </si>
  <si>
    <t>G04.1_2252481251_3</t>
  </si>
  <si>
    <t>Experimental results on 33 images of iPS cell colonies have shown that excellent accuracy can be achieved by the proposed approach.</t>
  </si>
  <si>
    <t>G04.1_2999898622_1</t>
  </si>
  <si>
    <t>Drug-induced ototoxicity, as a toxic side effect, is an important issue needed to be considered in drug discovery.</t>
  </si>
  <si>
    <t>G04.1_2999898622_2</t>
  </si>
  <si>
    <t>Nevertheless, current experimental methods used to evaluate drug-induced ototoxici...</t>
  </si>
  <si>
    <t>G04.1_3006003451_1</t>
  </si>
  <si>
    <t>Advances in flow-based microfluidics now allow an efficient implementation of biochemistry on-a-chip for DNA sequencing, drug discovery, and point-of-care disease diagnosis.</t>
  </si>
  <si>
    <t>G04.1_3006003451_2</t>
  </si>
  <si>
    <t>However, the adoption o...</t>
  </si>
  <si>
    <t>G04.1_2018632273_1</t>
  </si>
  <si>
    <t>Our aim was to classify small molecule compounds as drugs and nondrugs using Support Vector Machines (SVM).We used three feature selection methods to improve the performance of the SVM classifier.Our findings revealed that data pre-processing and feature selection enhance the performance of the classifiers.Our study and findings will contribute to improvement of our understanding of the early-phase drug design.</t>
  </si>
  <si>
    <t>G04.1_2018632273_2</t>
  </si>
  <si>
    <t>In conjunction with the advance in computer technology, virtual screening of small molecules has been started to use in drug discovery.</t>
  </si>
  <si>
    <t>G04.1_2018632273_3</t>
  </si>
  <si>
    <t>Since there are thousands of compounds in early-phase of drug discovery, a fast classification method, which can distinguish between active and inactive molecules, can be used for screening large compound collections.</t>
  </si>
  <si>
    <t>G04.1_2018632273_4</t>
  </si>
  <si>
    <t>In this study, we used Support Vector Machines (SVM) for this type of classification task.</t>
  </si>
  <si>
    <t>G04.1_2018632273_5</t>
  </si>
  <si>
    <t>SVM is a powerful classification tool that is becoming increasingly popular in various machine-learning applications.</t>
  </si>
  <si>
    <t>G04.1_2018632273_6</t>
  </si>
  <si>
    <t>The data sets consist of 631 compounds for training set and 216 compounds for a separate test set.</t>
  </si>
  <si>
    <t>G04.1_2018632273_7</t>
  </si>
  <si>
    <t>In data pre-processing step, the Pearsonu0027s correlation coefficient used as a filter to eliminate redundant features.</t>
  </si>
  <si>
    <t>G04.1_2018632273_8</t>
  </si>
  <si>
    <t>After application of the correlation filter, a single SVM has been applied to this reduced data set.</t>
  </si>
  <si>
    <t>G04.1_2018632273_9</t>
  </si>
  <si>
    <t>Moreover, we have investigated the performance of SVM with different feature selection strategies, including SVM-Recursive Feature Elimination, Wrapper Method and Subset Selection.</t>
  </si>
  <si>
    <t>G04.1_2018632273_10</t>
  </si>
  <si>
    <t>All feature selection methods generally represent better performance than a single SVM while Subset Selection outperforms other feature selection methods.</t>
  </si>
  <si>
    <t>G04.1_2018632273_11</t>
  </si>
  <si>
    <t>We have tested SVM as a classification tool in a real-life drug discovery problem and our results revealed that it could be a useful method for classification task in early-phase of drug discovery.</t>
  </si>
  <si>
    <t>G04.1_2810023675_1</t>
  </si>
  <si>
    <t>Current pharmaceutical research and development (Ru0026D) is a high-risk investment which is usually faced with some unexpected even disastrous failures in different stages of drug discovery.</t>
  </si>
  <si>
    <t>G04.1_2810023675_2</t>
  </si>
  <si>
    <t>One main reason for Ru0026D failures is the efficacy and safety deficiencies which are related largely to absorption, distribution, metabolism and excretion (ADME) properties and various toxicities (T).</t>
  </si>
  <si>
    <t>G04.1_2810023675_3</t>
  </si>
  <si>
    <t>Therefore, rapid ADMET evaluation is urgently needed to minimize failures in the drug discovery process.</t>
  </si>
  <si>
    <t>G04.1_2810023675_4</t>
  </si>
  <si>
    <t>Here, we developed a web-based platform called ADMETlab for systematic ADMET evaluation of chemicals based on a comprehensively collected ADMET database consisting of 288,967 entries.</t>
  </si>
  <si>
    <t>G04.1_2810023675_5</t>
  </si>
  <si>
    <t>Four function modules in the platform enable users to conveniently perform six types of drug-likeness analysis (five rules and one prediction model), 31 ADMET endpoints prediction (basic property: 3, absorption: 6, distribution: 3, metabolism: 10, elimination: 2, toxicity: 7), systematic evaluation and database/similarity searching.</t>
  </si>
  <si>
    <t>G04.1_2810023675_6</t>
  </si>
  <si>
    <t>We believe that this web platform will hopefully facilitate the drug discovery process by enabling early drug-likeness evaluation, rapid ADMET virtual screening or filtering and prioritization of chemical structures.</t>
  </si>
  <si>
    <t>G04.1_2810023675_7</t>
  </si>
  <si>
    <t>The ADMETlab web platform is designed based on the Django framework in Python, and is freely accessible at                                                     :[203],".</t>
  </si>
  <si>
    <t>G04.1_2083665269_1</t>
  </si>
  <si>
    <t>G04.1_2083665269_2</t>
  </si>
  <si>
    <t>Nevertheless, current experimental methods used to evaluate drug-induced ototoxicity are often time-consuming and expensive, indicating that they are not suitable for a large-scale evaluation of drug-induced ototoxicity in the early stage of drug discovery.</t>
  </si>
  <si>
    <t>G04.1_2083665269_3</t>
  </si>
  <si>
    <t>We thus, in this investigation, established an effective computational prediction model of drug-induced ototoxicity using an optimal support vector machine (SVM) method, GA-CG-SVM.</t>
  </si>
  <si>
    <t>G04.1_2083665269_4</t>
  </si>
  <si>
    <t>Three GA-CG-SVM models were developed based on three training sets containing agents bearing different risk levels of drug-induced ototoxicity.</t>
  </si>
  <si>
    <t>G04.1_2083665269_5</t>
  </si>
  <si>
    <t>For comparison, models based on naive Bayesian (NB) and recursive partitioning (RP) methods were also used on the same training sets.</t>
  </si>
  <si>
    <t>G04.1_2083665269_6</t>
  </si>
  <si>
    <t>Among all the prediction models, the GA-CG-SVM model II showed the best performance, which offered prediction accuracies of 85.33% and 83.05% for two independent test sets, respectively.</t>
  </si>
  <si>
    <t>G04.1_2083665269_7</t>
  </si>
  <si>
    <t>Overall, the good performance of the GA-CG-SVM model II indicates that it could be used for the prediction of drug-induced ototoxicity in the early stage of drug discovery.</t>
  </si>
  <si>
    <t>G04.1_3002292008_1</t>
  </si>
  <si>
    <t>Motivation: The identification of interactions between drugs and target proteins is a key area in genomic drug discovery.</t>
  </si>
  <si>
    <t>G04.1_3002292008_2</t>
  </si>
  <si>
    <t>Therefore, there is a strong incentive to develop new methods capable of de...</t>
  </si>
  <si>
    <t>G04.1_2730075900_1</t>
  </si>
  <si>
    <t>Prediction of drug metabolism is an important topic in the drug discovery process, and we here present a study using probabilistic predictions applying Cross Venn-ABERS Predictors (CVAPs) on data f ...</t>
  </si>
  <si>
    <t>G04.1_2801066531_1</t>
  </si>
  <si>
    <t>During drug discovery, drug candidates are narrowed down over several steps to develop pharmaceutical products.</t>
  </si>
  <si>
    <t>G04.1_2801066531_2</t>
  </si>
  <si>
    <t>The theoretical chemical space in such steps is estimated to be 1060.</t>
  </si>
  <si>
    <t>G04.1_2801066531_3</t>
  </si>
  <si>
    <t>To cover that s...</t>
  </si>
  <si>
    <t>G04.1_2029985245_1</t>
  </si>
  <si>
    <t>Inductive bias represents an important factor in learning theory, as it can shape the generalization properties of a learning machine.</t>
  </si>
  <si>
    <t>G04.1_2029985245_2</t>
  </si>
  <si>
    <t>This paper shows that biased regularization can be used as inductive bias to effectively tackle the semi-supervised classification problem.</t>
  </si>
  <si>
    <t>G04.1_2029985245_3</t>
  </si>
  <si>
    <t>Thus, semi-supervised learning is formalized as a supervised learning problem biased by an unsupervised reference solution.</t>
  </si>
  <si>
    <t>G04.1_2029985245_4</t>
  </si>
  <si>
    <t>The proposed framework has been tested on a malware-detection problem.</t>
  </si>
  <si>
    <t>G04.1_2029985245_5</t>
  </si>
  <si>
    <t>Experimental results confirmed the effectiveness of the semi-supervised methodology presented in this paper.</t>
  </si>
  <si>
    <t>G04.1_1489538530_1</t>
  </si>
  <si>
    <t>We present the Open PHACTS linked data platform that is being developed to address a set of example drug discovery research questions and which supports several drug discovery applications.</t>
  </si>
  <si>
    <t>G04.1_1489538530_2</t>
  </si>
  <si>
    <t>The platform retrieves data from many complementary, but overlapping, data sources to present an integrated view of the data.</t>
  </si>
  <si>
    <t>G04.1_1489538530_3</t>
  </si>
  <si>
    <t>The platform exploits two entity resolution services: respectively for transforming text and chemical structures to a concept.</t>
  </si>
  <si>
    <t>G04.1_1489538530_4</t>
  </si>
  <si>
    <t>The single concept URI provided by the resolution service is then expanded to a set of equivalent URIs used by the data sources.Availability.</t>
  </si>
  <si>
    <t>G04.1_1489538530_5</t>
  </si>
  <si>
    <t>An alpha version is currently available to the Open PHACTS consortium.</t>
  </si>
  <si>
    <t>G04.1_1489538530_6</t>
  </si>
  <si>
    <t>A first public release of the platform will be made in late 2012, see http://www.openphacts.org/.</t>
  </si>
  <si>
    <t>G04.1_3006143007_1</t>
  </si>
  <si>
    <t>G04.1_3006143007_2</t>
  </si>
  <si>
    <t>Semantic Web technologies provide the capability to more easily aggregate data and thus can be u...</t>
  </si>
  <si>
    <t>G04.1_1988259820_1</t>
  </si>
  <si>
    <t>Chemogenomics is a new strategy in in silico drug discovery, where the ultimate goal is to understand molecular recognition for all molecules interacting with all proteins in the proteome.</t>
  </si>
  <si>
    <t>G04.1_1988259820_2</t>
  </si>
  <si>
    <t>To study ...</t>
  </si>
  <si>
    <t>G04.1_3006103058_1</t>
  </si>
  <si>
    <t>The pathway for novel lead drug discovery has many major deficiencies, the most significant of which is the immense size of small molecule diversity space.</t>
  </si>
  <si>
    <t>G04.1_3006103058_2</t>
  </si>
  <si>
    <t>Methods that increase the search efficien...</t>
  </si>
  <si>
    <t>G04.1_1996973304_1</t>
  </si>
  <si>
    <t>Drug-likeness is a frequently invoked, although not always precisely defined, concept in drug discovery.</t>
  </si>
  <si>
    <t>G04.1_1996973304_2</t>
  </si>
  <si>
    <t>Opinions on drug-likeness are to a large extent shaped by the relationships that are observed between surrogate measures of drug-likeness (e.g.</t>
  </si>
  <si>
    <t>G04.1_1996973304_3</t>
  </si>
  <si>
    <t>aqueous solubility; permeability; pharmacological promiscuity) and fundamental physicochemical properties (e.g.</t>
  </si>
  <si>
    <t>G04.1_1996973304_4</t>
  </si>
  <si>
    <t>lipophilicity; molecular size).</t>
  </si>
  <si>
    <t>G04.1_1996973304_5</t>
  </si>
  <si>
    <t>This article draws on examples from the literature to highlight approaches to data analysis that exaggerate trends in data and the term correlation inflation is introduced in the context of drug discovery.</t>
  </si>
  <si>
    <t>G04.1_1996973304_6</t>
  </si>
  <si>
    <t>Averaging groups of data points prior to analysis is a common cause of correlation inflation and results from analysis of binned continuous data should always be treated with caution.</t>
  </si>
  <si>
    <t>G04.1_2091447961_1</t>
  </si>
  <si>
    <t>Nowadays, there are many scientific applications that consist of complex processes and services distributed across the different location.</t>
  </si>
  <si>
    <t>G04.1_2091447961_2</t>
  </si>
  <si>
    <t>In order to meet user QoS, effective workflow scheduling is a key concern to be overcome for the execution of workflow applications in Grid.</t>
  </si>
  <si>
    <t>G04.1_2091447961_3</t>
  </si>
  <si>
    <t>Thus, in this paper, we propose the adaptive resource management system that includes management functions for integrating workflow management with resource management system.</t>
  </si>
  <si>
    <t>G04.1_2091447961_4</t>
  </si>
  <si>
    <t>In order to show the effectiveness of the proposed adaptive management framework, we implement OSICC (e-Organ Simulator Integrated Collaborative Computing) system that performs accurate and reliable simulation of the toxicity prediction for drug discovery.</t>
  </si>
  <si>
    <t>G04.1_2091447961_5</t>
  </si>
  <si>
    <t>Furthermore, the experimental results showed that users could reduce simulation time in their drug discovery through the OSICC system.</t>
  </si>
  <si>
    <t>G04.1_2152932486_1</t>
  </si>
  <si>
    <t xml:space="preserve"> :[0],"virtual screening plays an important role in the early drug discovery stage.</t>
  </si>
  <si>
    <t>G04.1_2152932486_2</t>
  </si>
  <si>
    <t>The outcomes of high-throughput screenings are a valuable source for machine learning algorithms to infer such models.</t>
  </si>
  <si>
    <t>G04.1_2152932486_3</t>
  </si>
  <si>
    <t>Besides a strong performance, the interpretability of a machine learning model is a desired property to guide the optimization of a compound in later drug discovery stages.</t>
  </si>
  <si>
    <t>G04.1_2152932486_4</t>
  </si>
  <si>
    <t>Linear support vector machines showed to have a convincing performance on large-scale data sets.</t>
  </si>
  <si>
    <t>G04.1_2152932486_5</t>
  </si>
  <si>
    <t>The goal of this study is to present a heat map molecule coloring technique to interpret linear support vector machine models.</t>
  </si>
  <si>
    <t>G04.1_2152932486_6</t>
  </si>
  <si>
    <t>Based on the weights of a linear model, the visualization approach colors each atom and bond of a compound according to its importance for activity.</t>
  </si>
  <si>
    <t>G04.1_2152463756_1</t>
  </si>
  <si>
    <t>Model-based analysis of routinely generated pharmacokinetic and pharmacodynamic (PK–PD) data is a key component of preclinical drug discovery.</t>
  </si>
  <si>
    <t>G04.1_2152463756_2</t>
  </si>
  <si>
    <t>The work process of such analyses can be automated by properly designed computer programs that reduce the number of manual steps, resulting in time saving and significantly fewer errors.</t>
  </si>
  <si>
    <t>G04.1_2152463756_3</t>
  </si>
  <si>
    <t>Critical decisions can still be made by modelers.</t>
  </si>
  <si>
    <t>G04.1_2152463756_4</t>
  </si>
  <si>
    <t>Using concrete animal data examples this paper illustrates when, and demonstrates how, automated PK–PD approaches can be used and what benefits they offer to the modeling and simulation community.</t>
  </si>
  <si>
    <t>G04.1_2152463756_5</t>
  </si>
  <si>
    <t>Specifically, we describe two compound optimization case studies from drug discovery projects, and also demonstrate how a subsequent optimization step to predict the human dose can be coupled to an automated approach.</t>
  </si>
  <si>
    <t>G04.1_3005038966_1</t>
  </si>
  <si>
    <t>Drugs provide help and promise for human health, but they usually come with side effects.</t>
  </si>
  <si>
    <t>G04.1_3005038966_2</t>
  </si>
  <si>
    <t>Predicting side effects of drugs is a critical issue for the drug discovery.</t>
  </si>
  <si>
    <t>G04.1_3005038966_3</t>
  </si>
  <si>
    <t>Although several machine-learn...</t>
  </si>
  <si>
    <t>G04.1_191218855_1</t>
  </si>
  <si>
    <t>Live-cell assa ys a re used to study the dynamic functional cellular processes in high-content screening of drug discovery processes.</t>
  </si>
  <si>
    <t>G04.1_191218855_2</t>
  </si>
  <si>
    <t>The large amount of i mage data created during the screening requires automatic i mage-analysis procedures that can describe these dynamic processes.</t>
  </si>
  <si>
    <t>G04.1_191218855_3</t>
  </si>
  <si>
    <t>One class of tasks in this application is the tracking of cells and the description of t he events and the changes in the cell characteristics so that the desired information can be extracted from it based on data-mining and knowledge-discovery methods.</t>
  </si>
  <si>
    <t>G04.1_191218855_4</t>
  </si>
  <si>
    <t>In this paper, we propose a similarity-based approach for motion detection of the entire cell.</t>
  </si>
  <si>
    <t>G04.1_191218855_5</t>
  </si>
  <si>
    <t>G04.1_2950768554_1</t>
  </si>
  <si>
    <t>The full-understanding of the dynamics of molecular systems at the atomic scale is of great relevance in the fields of chemistry, physics, materials science, and drug discovery just to name a few.</t>
  </si>
  <si>
    <t>G04.1_2950768554_2</t>
  </si>
  <si>
    <t>G04.1_2068696072_1</t>
  </si>
  <si>
    <t>QSAR approaches, including recent advances in 3D-QSAR, are advantageous during the lead optimization phase of drug discovery and complementary with bioinformatics and growing data accessibility.</t>
  </si>
  <si>
    <t>G04.1_2068696072_2</t>
  </si>
  <si>
    <t>Hints for future QSAR practitioners are also offered.</t>
  </si>
  <si>
    <t>G04.1_2524379414_1</t>
  </si>
  <si>
    <t>In this paper we propose a novel method for automatic detection of undifferentiated vs. differentiated colonies of iPS cells, which is able to achieve excellent accuracy of detection using only a few training images.</t>
  </si>
  <si>
    <t>G04.1_2524379414_2</t>
  </si>
  <si>
    <t>Local patches in the images are represented through the responses of texture-layout filters over texton maps and learned using Random Forests.</t>
  </si>
  <si>
    <t>G04.1_2524379414_3</t>
  </si>
  <si>
    <t>Additionally, we propose a novel method for probabilistic modeling of the information available at the leaves of the individual trees in the forest, based on the multivariate Polya distribution.</t>
  </si>
  <si>
    <t>G04.1_2039092320_1</t>
  </si>
  <si>
    <t>Background: Structural studies are increasingly providing huge amounts of information on multi-protein assemblies.</t>
  </si>
  <si>
    <t>G04.1_2039092320_2</t>
  </si>
  <si>
    <t>Although a complete understanding of cellular processes will be dependent on an explicit characterization of the intermolecular interactions that underlie these assemblies and mediate molecular recognition, these are not well described by standard representations.</t>
  </si>
  <si>
    <t>G04.1_2039092320_3</t>
  </si>
  <si>
    <t>Results: Here we present PICCOLO, a comprehensive relational database capturing the details of structurally characterized protein-protein interactions.</t>
  </si>
  <si>
    <t>G04.1_2039092320_4</t>
  </si>
  <si>
    <t>Interactions are described at the level of interacting pairs of atoms, residues and polypeptide chains, with the physico-chemical nature of the interactions being characterized.</t>
  </si>
  <si>
    <t>G04.1_2039092320_5</t>
  </si>
  <si>
    <t>Distance and angle terms are used to distinguish 12 different interaction types, including van der Waals contacts, hydrogen bonds and hydrophobic contacts.</t>
  </si>
  <si>
    <t>G04.1_2039092320_6</t>
  </si>
  <si>
    <t>The explicit aim of PICCOLO is to underpin large-scale analyses of the properties of protein-protein interfaces.</t>
  </si>
  <si>
    <t>G04.1_2039092320_7</t>
  </si>
  <si>
    <t>This is exemplified by an analysis of residue propensity and interface contact preferences derived from a much larger data set than previously reported.</t>
  </si>
  <si>
    <t>G04.1_2039092320_8</t>
  </si>
  <si>
    <t>However, PICCOLO also supports detailed inspection of particular systems of interest.</t>
  </si>
  <si>
    <t>G04.1_2039092320_9</t>
  </si>
  <si>
    <t>Conclusions: The current PICCOLO database comprises more than 260 million interacting atom pairs from 38,202 protein complexes.</t>
  </si>
  <si>
    <t>G04.1_2039092320_10</t>
  </si>
  <si>
    <t>A web interface for the database is available at http://www-cryst.bioc.cam.ac.uk/piccolo.</t>
  </si>
  <si>
    <t>G04.1_2026497126_1</t>
  </si>
  <si>
    <t>Big Data refers to data sets that are so large and complex that traditional data processing tools and technologies cannot cope with.</t>
  </si>
  <si>
    <t>G04.1_2026497126_2</t>
  </si>
  <si>
    <t>The process of examining such data to uncover hidden patterns in them is referred to as Big Data Analytics.</t>
  </si>
  <si>
    <t>G04.1_2026497126_3</t>
  </si>
  <si>
    <t>Drug discovery is related to big data analytics as the process may require the collection, processing and analysis of extremely large volume of structured and unstructured biomedical data stemming from a wide range of experiments and surveys collected by hospitals, laboratories, pharmaceutical companies or even social media.</t>
  </si>
  <si>
    <t>G04.1_2026497126_4</t>
  </si>
  <si>
    <t>These data may include sequencing and gene expression data, drug data including molecular data, protein and drug interaction data, clinical trial and electronic patient record data, patient behavior and self-reporting data in social media, regulatory monitoring data, and literatures where trends and drug repurposing and protein-protein interaction data may be found.</t>
  </si>
  <si>
    <t>G04.1_2026497126_5</t>
  </si>
  <si>
    <t>To analyze such diversity of data types in large volumes for the purpose of drug discovery, we need algorithms that are simple, effective, efficient and scalable.</t>
  </si>
  <si>
    <t>G04.1_2026497126_6</t>
  </si>
  <si>
    <t>In this talk, we discuss how we can take advantage of the recent development in big data analytics to improve the drug discovery process.</t>
  </si>
  <si>
    <t>G04.1_2026497126_7</t>
  </si>
  <si>
    <t>We describe what have recently been done and what remain to be done to develop big data algorithms for drug discovery.</t>
  </si>
  <si>
    <t>G04.1_2026497126_8</t>
  </si>
  <si>
    <t>We present the effort we have recently made to develop such algorithms to uncover hidden patterns in such data as unreported drug side-effect discussions in social media communications, patient record and sequencing data, regulatory monitoring and drug-protein interaction data, protein-chemical interactions data, etc., for drug side-effect prediction and how such predictions may be used to determine possible drug structures with different desirable properties.</t>
  </si>
  <si>
    <t>G04.1_2026497126_9</t>
  </si>
  <si>
    <t>We discuss how big data analytics may contribute to better drug efficacy and safety for pharmaceutical companies and regulators.</t>
  </si>
  <si>
    <t>G04.1_2073308643_1</t>
  </si>
  <si>
    <t>Illnesses caused by parasitic protozoan are a research priority.</t>
  </si>
  <si>
    <t>G04.1_2073308643_2</t>
  </si>
  <si>
    <t>A representative group of these illnesses is the commonly known as Neglected Tropical Diseases (NTD).</t>
  </si>
  <si>
    <t>G04.1_2073308643_3</t>
  </si>
  <si>
    <t>NTD specially attack low socioeconomic population around the world and new anti-protozoan inhibitors are needed and several drug discovery projects focus on researching new drug targets.</t>
  </si>
  <si>
    <t>G04.1_2073308643_4</t>
  </si>
  <si>
    <t>Pharmacophylogenomics is a novel bioinformatics field that aims at reducing the time and the financial cost of the drug discovery process.</t>
  </si>
  <si>
    <t>G04.1_2073308643_5</t>
  </si>
  <si>
    <t>Pharmacophylogenomic analyses are applied mainly in the early stages of the research phase in drug discovery.</t>
  </si>
  <si>
    <t>G04.1_2073308643_6</t>
  </si>
  <si>
    <t>Pharmacophylogenomic analysis executes several bioinformatics programs in a coherent flow to identify homologues sequences, construct phylogenetic trees and execute evolutionary and structural experiments.</t>
  </si>
  <si>
    <t>G04.1_2073308643_7</t>
  </si>
  <si>
    <t>This way, it can be modeled as scientific workflows.</t>
  </si>
  <si>
    <t>G04.1_2073308643_8</t>
  </si>
  <si>
    <t>Pharmacophylogenomic analysis workflows are complex, computing and data intensive and may execute during weeks.</t>
  </si>
  <si>
    <t>G04.1_2073308643_9</t>
  </si>
  <si>
    <t>This way, it benefits from parallel execution.</t>
  </si>
  <si>
    <t>G04.1_2073308643_10</t>
  </si>
  <si>
    <t>We propose SciPPGx, a scientific workflow that aims at providing thorough inferring support for pharmacophylogenomic hypotheses.</t>
  </si>
  <si>
    <t>G04.1_2073308643_11</t>
  </si>
  <si>
    <t>SciPPGx is executed in parallel in a cloud using SciCumulus workflow engine.</t>
  </si>
  <si>
    <t>G04.1_2073308643_12</t>
  </si>
  <si>
    <t>Experiments show that SciPPGx considerably reduces the total execution time up to 97.1% when compared to a sequential execution.</t>
  </si>
  <si>
    <t>G04.1_2073308643_13</t>
  </si>
  <si>
    <t>We also present representative biological results taking advantage of the inference covering several related bioinformatics overviews.</t>
  </si>
  <si>
    <t>G04.1_1230739083_1</t>
  </si>
  <si>
    <t>Abstract   Live-cell assays are used to study the dynamic functional cellular processes in High-Content Screening (HCA) of drug discovery processes or in computational biology experiments.</t>
  </si>
  <si>
    <t>G04.1_1230739083_2</t>
  </si>
  <si>
    <t>The large amount of image data created during the screening requires automatic image-analysis procedures that can describe these dynamic processes.</t>
  </si>
  <si>
    <t>G04.1_1230739083_3</t>
  </si>
  <si>
    <t>One class of tasks in this application is the tracking of cells.</t>
  </si>
  <si>
    <t>G04.1_1230739083_4</t>
  </si>
  <si>
    <t>We describe in this paper a fast and robust cell tracking algorithm applied to High-Content Screening in drug discovery or computational biology experiments.</t>
  </si>
  <si>
    <t>G04.1_1230739083_5</t>
  </si>
  <si>
    <t>We developed a similarity-based tracking algorithm that can track the cells without an initialization phase of the parameters of the tracker.</t>
  </si>
  <si>
    <t>G04.1_1230739083_6</t>
  </si>
  <si>
    <t>The similarity-based detection algorithm is robust enough to find similar cells although small changes in the cell morphology have been occurred.</t>
  </si>
  <si>
    <t>G04.1_1230739083_7</t>
  </si>
  <si>
    <t>The cell tracking algorithm can track normal cells as well as mitotic cells by classifying the cells based on our previously developed texture classifier.</t>
  </si>
  <si>
    <t>G04.1_1230739083_8</t>
  </si>
  <si>
    <t>Results for the cell path are given on a test series from a real drug discovery process.</t>
  </si>
  <si>
    <t>G04.1_1230739083_9</t>
  </si>
  <si>
    <t>We present the path of the cell and the low-level features that describe the path of the cell.</t>
  </si>
  <si>
    <t>G04.1_1230739083_10</t>
  </si>
  <si>
    <t>This information can be used for further image mining of high-level descriptions of the kinetics of the cells.</t>
  </si>
  <si>
    <t>G04.1_2521868064_1</t>
  </si>
  <si>
    <t>Computer-Aided Drug Design (CADD) is an integral part of the drug discovery endeavor at Boehringer Ingelheim (BI).</t>
  </si>
  <si>
    <t>G04.1_2521868064_2</t>
  </si>
  <si>
    <t>CADD contributes to the evaluation of new therapeutic concepts, identifies small molecule starting points for drug discovery, and develops strategies for optimizing hit and lead compounds.</t>
  </si>
  <si>
    <t>G04.1_2521868064_3</t>
  </si>
  <si>
    <t>The CADD scientists at BI benefit from the global use and development of both software platforms and computational services.</t>
  </si>
  <si>
    <t>G04.1_2521868064_4</t>
  </si>
  <si>
    <t>A number of computational techniques developed in-house have significantly changed the way early drug discovery is carried out at BI.</t>
  </si>
  <si>
    <t>G04.1_2521868064_5</t>
  </si>
  <si>
    <t>In particular, virtual screening in vast chemical spaces, which can be accessed by combinatorial chemistry, has added a new option for the identification of hits in many projects.</t>
  </si>
  <si>
    <t>G04.1_2521868064_6</t>
  </si>
  <si>
    <t>Recently, a new framework has been implemented allowing fast, interactive predictions of relevant on and off target endpoints and other optimization parameters.</t>
  </si>
  <si>
    <t>G04.1_2521868064_7</t>
  </si>
  <si>
    <t>In addition to the introduction of this new framework at BI, CADD has been focusing on the enablement of medicinal chemists to independently perform an increasing amount of molecular modeling and design work.</t>
  </si>
  <si>
    <t>G04.1_2521868064_8</t>
  </si>
  <si>
    <t>This is made possible through the deployment of MOE as a global modeling platform, allowing computational and medicinal chemists to freely share ideas and modeling results.</t>
  </si>
  <si>
    <t>G04.1_2521868064_9</t>
  </si>
  <si>
    <t>Furthermore, a central communication layer called the computational chemistry framework provides broad access to predictive models and other computational services.</t>
  </si>
  <si>
    <t>G04.1_2891353627_1</t>
  </si>
  <si>
    <t>Objective:  Hippocampal slice cultures spontaneously develop chronic epilepsy several days after slicing and are used as an  in vitro  model of post-traumatic epilepsy.</t>
  </si>
  <si>
    <t>G04.1_2891353627_2</t>
  </si>
  <si>
    <t>Here, we describe a hybrid microfluidic-microelectrode array (μflow-MEA) technology that incorporates a microfluidic perfusion network and electrodes into a miniaturized device for hippocampal slice culture based antiepileptic drug discovery.</t>
  </si>
  <si>
    <t>G04.1_2891353627_3</t>
  </si>
  <si>
    <t>Methods:  Field potential simulation was conducted to help optimize the electrode design to detect a seizure-like population activity.</t>
  </si>
  <si>
    <t>G04.1_2891353627_4</t>
  </si>
  <si>
    <t>Epilepsy-on-a-chip model was validated by chronic electrical recording, neuronal survival quantification, and anticonvulsant test.</t>
  </si>
  <si>
    <t>G04.1_2891353627_5</t>
  </si>
  <si>
    <t>To demonstrate the application of μflow-MEA in drug discovery, we utilized a two-stage screening platform to identify potential targets for antiepileptic drugs.</t>
  </si>
  <si>
    <t>G04.1_2891353627_6</t>
  </si>
  <si>
    <t>In Stage I, lactate and lactate dehydrogenase biomarker assays were performed to identify potential drug candidates.</t>
  </si>
  <si>
    <t>G04.1_2891353627_7</t>
  </si>
  <si>
    <t>In Stage II, candidate compounds were retested with μflow-MEA-based chronic electrical assay to provide electrophysiological confirmation of biomarker results.</t>
  </si>
  <si>
    <t>G04.1_2891353627_8</t>
  </si>
  <si>
    <t>Results and Conclusion:  We screened 12 receptor tyrosine kinases inhibitors, and EGFR/ErbB-2 and cFMS inhibitors were identified as novel antiepileptic compounds.</t>
  </si>
  <si>
    <t>G04.1_2891353627_9</t>
  </si>
  <si>
    <t>Significance:  This epilepsy-on-a-chip system provides the means for rapid dissection of complex signaling pathways in epileptogenesis, paving the way for high-throughput antiepileptic drug discovery.</t>
  </si>
  <si>
    <t>G04.1_2295436259_1</t>
  </si>
  <si>
    <t>Live-cell assays are used to study the dynamic functional cellular processes in High-Content Screening HCA of drug discovery processes or in computational biology experiments.</t>
  </si>
  <si>
    <t>G04.1_2295436259_2</t>
  </si>
  <si>
    <t>G04.1_2295436259_3</t>
  </si>
  <si>
    <t>G04.1_2295436259_4</t>
  </si>
  <si>
    <t>G04.1_2295436259_5</t>
  </si>
  <si>
    <t>G04.1_2295436259_6</t>
  </si>
  <si>
    <t>G04.1_2295436259_7</t>
  </si>
  <si>
    <t>G04.1_2295436259_8</t>
  </si>
  <si>
    <t>G04.1_2295436259_9</t>
  </si>
  <si>
    <t>G04.1_2295436259_10</t>
  </si>
  <si>
    <t>G04.1_2082899028_1</t>
  </si>
  <si>
    <t>A bounded language $L \subseteq x_1^* \cdots x_k^*$ (for some k ≥ 1 and not-necessarily distinct nonempty words x1, …, xk) is bounded semilinear if the set $Q(L) =\{(i_1, \ldots, i_k)\, |\, x_1^{i_1} \cdots x_k^{i_k} \in L\}$ is semilinear.</t>
  </si>
  <si>
    <t>G04.1_2082899028_2</t>
  </si>
  <si>
    <t>We give characterizations of bounded semilinear languages in terms of one-way and two-way deterministic counter machines.</t>
  </si>
  <si>
    <t>G04.1_2529723635_1</t>
  </si>
  <si>
    <t>Novel methods for drug discovery are constantly under development and independent exercises to test and validate them for different goals are extremely useful.</t>
  </si>
  <si>
    <t>G04.1_2529723635_2</t>
  </si>
  <si>
    <t>The drug discovery data resource (D3R) Grand Challenge 2015 offers an excellent opportunity as an external assessment and validation experiment for Computer-Aided Drug Discovery methods.</t>
  </si>
  <si>
    <t>G04.1_2529723635_3</t>
  </si>
  <si>
    <t>The challenge comprises two protein targets and prediction tests: binding mode and ligand ranking.</t>
  </si>
  <si>
    <t>G04.1_2529723635_4</t>
  </si>
  <si>
    <t>We have faced both of them with the same strategy: pharmacophore-guided docking followed by dynamic undocking (a new method tested experimentally here) and, where possible, critical assessment of the results based on pre-existing information.</t>
  </si>
  <si>
    <t>G04.1_2529723635_5</t>
  </si>
  <si>
    <t>In spite of using methods that are qualitative in nature, our results for binding mode and ligand ranking were amongst the best on Hsp90.</t>
  </si>
  <si>
    <t>G04.1_2529723635_6</t>
  </si>
  <si>
    <t>Results for MAP4K4 were less positive and we track the different performance across systems to the level of previous knowledge about accessible conformational states.</t>
  </si>
  <si>
    <t>G04.1_2529723635_7</t>
  </si>
  <si>
    <t>We conclude that docking is quite effective if supplemented by dynamic undocking and empirical information (e.g.</t>
  </si>
  <si>
    <t>G04.1_2529723635_8</t>
  </si>
  <si>
    <t>binding hot spots, productive protein conformations).</t>
  </si>
  <si>
    <t>G04.1_2529723635_9</t>
  </si>
  <si>
    <t>This setup is well suited for virtual screening, a frequent application that was not explicitly tested in this edition of the D3R Grand Challenge 2015.</t>
  </si>
  <si>
    <t>G04.1_2529723635_10</t>
  </si>
  <si>
    <t>Protein flexibility remains as the main cause for hard failures.</t>
  </si>
  <si>
    <t>G04.1_1979847955_1</t>
  </si>
  <si>
    <t>Molecular dynamics simulations can now track rapid processes—those occurring in less than about a millisecond—at atomic resolution for many biologically relevant systems.</t>
  </si>
  <si>
    <t>G04.1_1979847955_2</t>
  </si>
  <si>
    <t>These simulations appear poised to exert a significant impact on how new drugs are found, perhaps even transforming the very process of drug discovery.</t>
  </si>
  <si>
    <t>G04.1_1979847955_3</t>
  </si>
  <si>
    <t>We predict here future results we can expect from, and enhancements we need to make in, molecular dynamics simulations over the coming 25 years, and in so doing set out several Grand Challenges for the field.</t>
  </si>
  <si>
    <t>G04.1_1979847955_4</t>
  </si>
  <si>
    <t>In the context of the problems now facing the pharmaceutical industry, we ask how we can best address drug discovery needs of the next quarter century using molecular dynamics simulations, and we suggest some possible approaches.</t>
  </si>
  <si>
    <t>G04.1_2161026317_1</t>
  </si>
  <si>
    <t>This work presents a novel peer-to-peer based application scheduling algorithm for a cycle-sharing cluster computing system for drug discovery and design.</t>
  </si>
  <si>
    <t>G04.1_2161026317_2</t>
  </si>
  <si>
    <t>Using the idle cycles donated by the clusters scattered over the Internet, data-intensive biologic applications in the field of drug discovery can be computed in this computing system.</t>
  </si>
  <si>
    <t>G04.1_2161026317_3</t>
  </si>
  <si>
    <t>Clusters that donate idle cycles are organized in peer-to-peer overlay networks to eliminate problems caused by traditional client-server model.</t>
  </si>
  <si>
    <t>G04.1_2161026317_4</t>
  </si>
  <si>
    <t>A novel application-based scheduling algorithm is designed to assign idle cycles to tasks efficiently.</t>
  </si>
  <si>
    <t>G04.1_2161026317_5</t>
  </si>
  <si>
    <t>This algorithm also ensures the routing path length on the overlay network is close to the real network routing distance.</t>
  </si>
  <si>
    <t>G04.1_2161026317_6</t>
  </si>
  <si>
    <t>Solid experimental results show the good performance of the proposal system.</t>
  </si>
  <si>
    <t>G04.1_2912890432_1</t>
  </si>
  <si>
    <t xml:space="preserve"> :[0],"drug discovery approaches are time-consuming, tedious and expensive.</t>
  </si>
  <si>
    <t>G04.1_2912890432_2</t>
  </si>
  <si>
    <t>Identifying a potential drug-like molecule using high throughput screening (HTS) with high confidence is always a challenging task in :[0],"drug discovery and cheminformatics.</t>
  </si>
  <si>
    <t>G04.1_2912890432_3</t>
  </si>
  <si>
    <t>A small percentage of molecules that pass the clinical trial phases receives FDA approval.</t>
  </si>
  <si>
    <t>G04.1_2912890432_4</t>
  </si>
  <si>
    <t>This whole process takes 10–12 years and millions of dollar of investment.</t>
  </si>
  <si>
    <t>G04.1_2912890432_5</t>
  </si>
  <si>
    <t>The inconsistency in HTS is also a challenge for reproducible results.</t>
  </si>
  <si>
    <t>G04.1_2912890432_6</t>
  </si>
  <si>
    <t>Reproducible research in computational research is highly desirable as a measure to evaluate scientific claims and published findings.</t>
  </si>
  <si>
    <t>G04.1_2912890432_7</t>
  </si>
  <si>
    <t>This paper describes the development and availability of a knowledge based predictive model building system using the R Statistical Computing Environment and its ensured reproducibility using Galaxy workflow system.</t>
  </si>
  <si>
    <t>G04.1_2062536539_1</t>
  </si>
  <si>
    <t>Using SciTegicu0027s extended connectivity fingerprint as raw descriptors, a robust partial least-squares model for logP prediction was developed.</t>
  </si>
  <si>
    <t>G04.1_2062536539_2</t>
  </si>
  <si>
    <t>The PLS model is based on 39 latent variables.</t>
  </si>
  <si>
    <t>G04.1_2062536539_3</t>
  </si>
  <si>
    <t>An additional 8 correction factors are employed to account for effects such as intramolecular hydrogen bonding.</t>
  </si>
  <si>
    <t>G04.1_2062536539_4</t>
  </si>
  <si>
    <t>The model performs similarly to ClogP for compounds with molecular weight in the 250−400 range but significantly better than ClogP for molecules with molecular weight over 400.</t>
  </si>
  <si>
    <t>G04.1_2062536539_5</t>
  </si>
  <si>
    <t>Considering modern drug discovery tends to generate larger candidate compounds, the PLS model is better suited for drug discovery applications.</t>
  </si>
  <si>
    <t>G04.1_2062536539_6</t>
  </si>
  <si>
    <t>The good performance of the simple PLS model indicates that the molecular fingerprints encode detailed structure information.</t>
  </si>
  <si>
    <t>G04.1_2062536539_7</t>
  </si>
  <si>
    <t>When used properly they outperform conventional descriptors in QSPR model development.</t>
  </si>
  <si>
    <t>G04.1_2791692363_1</t>
  </si>
  <si>
    <t>Absorption, distribution, metabolism, and excretion (ADME) studies are critical for drug discovery.</t>
  </si>
  <si>
    <t>G04.1_2791692363_2</t>
  </si>
  <si>
    <t>Conventionally, these tasks, together with other chemical property predictions, rely on domain-specific feature descriptors, or fingerprints.</t>
  </si>
  <si>
    <t>G04.1_2791692363_3</t>
  </si>
  <si>
    <t>Following the recent success of neural networks, we developed Chemi-Net, a completely data-driven, domain knowledge-free, deep learning method for ADME property prediction.</t>
  </si>
  <si>
    <t>G04.1_2791692363_4</t>
  </si>
  <si>
    <t>To compare the relative performance of Chemi-Net with Cubist, one of the popular machine learning programs used by Amgen, a large-scale ADME property prediction study was performed on-site at Amgen.</t>
  </si>
  <si>
    <t>G04.1_2791692363_5</t>
  </si>
  <si>
    <t>The results showed that our deep neural network method improved current methods by a large margin.</t>
  </si>
  <si>
    <t>G04.1_2791692363_6</t>
  </si>
  <si>
    <t>We foresee that the significantly increased accuracy of ADME prediction seen with Chemi-Net over Cubist will greatly accelerate drug discovery.</t>
  </si>
  <si>
    <t>G04.1_1987223490_1</t>
  </si>
  <si>
    <t>Abstract   The D 2 /D 3  agonist radioligand [ 11 C]-(+)-PHNO is currently the most suitable D 3  imaging agent available, despite its limited selectivity for the D 3  over the D 2 .</t>
  </si>
  <si>
    <t>G04.1_1987223490_2</t>
  </si>
  <si>
    <t>Given the collocation of D 2  and D 3  receptors, and generally higher densities of D 2 , the separation of D 2  and D 3  information from [ 11 C]-(+)-PHNO PET data are somewhat complex.</t>
  </si>
  <si>
    <t>G04.1_1987223490_3</t>
  </si>
  <si>
    <t>This complexity is compounded by recent data suggesting that [ 11 C]-(+)-PHNO PET scans might be routinely performed in non-tracer conditions (with respect to D 3  receptors), and that the cerebellum (used as a reference region) might manifest some displaceable binding signal.</t>
  </si>
  <si>
    <t>G04.1_1987223490_4</t>
  </si>
  <si>
    <t>Here we present the modelling and analysis of data from two human studies which employed an adequate dose range of selective D 3  antagonists (GSK598809 and GSK618334) to interrogate the [ 11 C]-(+)-PHNO PET signal.</t>
  </si>
  <si>
    <t>G04.1_1987223490_5</t>
  </si>
  <si>
    <t>Models describing the changes observed in the PET volume of distribution ( V T  ) and binding potential (BP ND ) were used to identify and quantify a [ 11 C]-(+)-PHNO mass dose effect at the D 3 , and displaceable signal in the cerebellum, as well as providing refined estimates of regional D 3  fractions of [ 11 C]-(+)-PHNO BP ND .</t>
  </si>
  <si>
    <t>G04.1_1987223490_6</t>
  </si>
  <si>
    <t>The dose of (+)-PHNO required to occupy half of the available D 3  receptors (ED 50  PHNO,D3 ) was estimated as 40 ng/kg, and the cerebellum BP ND  was estimated as 0.40.</t>
  </si>
  <si>
    <t>G04.1_1987223490_7</t>
  </si>
  <si>
    <t>These findings confirm that [ 11 C]-(+)-PHNO human PET studies are in fact routinely performed under non-tracer conditions.</t>
  </si>
  <si>
    <t>G04.1_1987223490_8</t>
  </si>
  <si>
    <t>This suggests that (+)-PHNO injection masses should be minimised and tightly controlled in order to mitigate the mass dose effect.</t>
  </si>
  <si>
    <t>G04.1_1987223490_9</t>
  </si>
  <si>
    <t>The specific binding detected in the cerebellum was modest but could have a significant effect, for example on estimates of D 3  potency in drug occupancy studies.</t>
  </si>
  <si>
    <t>G04.1_1987223490_10</t>
  </si>
  <si>
    <t>A range of methods for the analysis of future [ 11 C]-(+)-PHNO data, incorporating models for the effects quantified here, were developed and evaluated.</t>
  </si>
  <si>
    <t>G04.1_1987223490_11</t>
  </si>
  <si>
    <t>The comparisons and conclusions drawn from these can inform the design and analysis of future PET studies with [ 11 C]-(+)-PHNO.</t>
  </si>
  <si>
    <t>G04.1_2131662064_1</t>
  </si>
  <si>
    <t>A proper and efficient representation of possibly complex and large molecular surfaces is an important task in bioinformatics and biophysics.</t>
  </si>
  <si>
    <t>G04.1_2131662064_2</t>
  </si>
  <si>
    <t>Molecular surfaces indeed are used for different aims, in particular, for computation, as visual support tools for biologists, in electrostatics problems involving implicit solvents e.g.</t>
  </si>
  <si>
    <t>G04.1_2131662064_3</t>
  </si>
  <si>
    <t>while solving the Poisson-Boltzmann equation or for molecular dynamics simulations.</t>
  </si>
  <si>
    <t>G04.1_2131662064_4</t>
  </si>
  <si>
    <t>This is the reason why, in literature, a multitude of algorithms that differ on the basis of the adopted representation and the approach/technology used were proposed.</t>
  </si>
  <si>
    <t>G04.1_2131662064_5</t>
  </si>
  <si>
    <t>In this paper we present a CUDA-based software component able to produce high-resolution molecular surfaces based on the Van der Waals, solvent accessible, Richards-Connolly and blobby definitions.</t>
  </si>
  <si>
    <t>G04.1_2131662064_6</t>
  </si>
  <si>
    <t>The component was designed to be used in heterogeneous visualization pipelines; therefore, the representation of the molecular surfaces suits both the direct visualization and the efficient storing for following processing steps.</t>
  </si>
  <si>
    <t>G04.1_2131662064_7</t>
  </si>
  <si>
    <t>Experimental results show speedup figures between 39.3 and 88.4 considering molecules of different sizes and surface resolutions, resulting in meshes of up to 258.6 million triangles.</t>
  </si>
  <si>
    <t>G04.1_2131662064_8</t>
  </si>
  <si>
    <t>G04.1_2243861110_1</t>
  </si>
  <si>
    <t>Traditional Chinese medicine (TCM) is a holistic medical approach and the formulau0027s composition discipline is still a mystery.</t>
  </si>
  <si>
    <t>G04.1_2243861110_2</t>
  </si>
  <si>
    <t>Detecting a formulau0027s structure and herb communities/clusters in TCM Formula networks (TCMF) is a mainly existing problem in data mining of the data sets.</t>
  </si>
  <si>
    <t>G04.1_2243861110_3</t>
  </si>
  <si>
    <t>In this paper, we devise a novel community similarity calculating method in the process of clustering, which is called Random Walk Hierarchical Clustering (RWHC) algorithm, to identify herb communities by using clustering algorithms based on the formula network of atrophic lung disease.</t>
  </si>
  <si>
    <t>G04.1_2243861110_4</t>
  </si>
  <si>
    <t>And we also use classic NG modularity function to evaluate the experimental results.</t>
  </si>
  <si>
    <t>G04.1_2243861110_5</t>
  </si>
  <si>
    <t>The studies suggest that the TCM network clustering approach provides a new research paradigm for mining TCM data from an experience-based medicine, will accelerate TCM drug discovery, and also improve current drug discovery strategies.</t>
  </si>
  <si>
    <t>G04.1_2219506109_1</t>
  </si>
  <si>
    <t>Throughout the drug discovery process, discovery teams are compelled to use statistics for making decisions using data from a variety of inputs.</t>
  </si>
  <si>
    <t>G04.1_2219506109_2</t>
  </si>
  <si>
    <t>For instance, teams are asked to prioritize compounds for subsequent stages of the drug discovery process, given results from multiple screens.</t>
  </si>
  <si>
    <t>G04.1_2219506109_3</t>
  </si>
  <si>
    <t>To assist in the prioritization process, we propose a desirability function to account for a priori scientific knowledge; compounds can then be prioritized based on their desirability scores.</t>
  </si>
  <si>
    <t>G04.1_2219506109_4</t>
  </si>
  <si>
    <t>In addition to identifying existing desirable compounds, teams often use prior knowledge to suggest new, potentially promising compounds to be created in the laboratory.</t>
  </si>
  <si>
    <t>G04.1_2219506109_5</t>
  </si>
  <si>
    <t>Because the chemistry space to search can be dauntingly large, we propose the sequential elimination of level combinations (SELC) method for identifying new optimal compounds.</t>
  </si>
  <si>
    <t>G04.1_2219506109_6</t>
  </si>
  <si>
    <t>We illustrate this method on a combinatorial chemistry example.</t>
  </si>
  <si>
    <t>G04.1_2075426299_1</t>
  </si>
  <si>
    <t>Prediction the interactions between proteins (targets) and small molecules (ligands) is a critical task for the drug discovery in silico.</t>
  </si>
  <si>
    <t>G04.1_2075426299_2</t>
  </si>
  <si>
    <t>In this work, we consider the target binding site instead of the whole target and propose a pairwise input neural network (PINN) for constructing the site-ligand interaction prediction model.</t>
  </si>
  <si>
    <t>G04.1_2075426299_3</t>
  </si>
  <si>
    <t>Different with the ordinary artificial neural network (ANN) with one vector as input, the proposed PINN can accept a pair of vectors as the input, corresponding to a binding site and a ligand respectively.</t>
  </si>
  <si>
    <t>G04.1_2075426299_4</t>
  </si>
  <si>
    <t>The 5-CV evaluation results show that PINN outperforms other representative target-ligand interaction prediction methods.</t>
  </si>
  <si>
    <t>G04.1_2104070133_1</t>
  </si>
  <si>
    <t>The scientific literature represents a rich source for retrieval of knowledge on associations between biomedical concepts such as genes, diseases and cellular processes.</t>
  </si>
  <si>
    <t>G04.1_2104070133_2</t>
  </si>
  <si>
    <t>A commonly used method to establish relationships between biomedical concepts from literature is co-occurrence.</t>
  </si>
  <si>
    <t>G04.1_2104070133_3</t>
  </si>
  <si>
    <t>Apart from its use in knowledge retrieval, the co-occurrence method is also well-suited to discover new, hidden relationships between biomedical concepts following a simple ABC-principle, in which A and C have no direct relationship, but are connected via shared B-intermediates.</t>
  </si>
  <si>
    <t>G04.1_2104070133_4</t>
  </si>
  <si>
    <t>In this paper we describe CoPub Discovery, a tool that mines the literature for new relationships between biomedical concepts.</t>
  </si>
  <si>
    <t>G04.1_2104070133_5</t>
  </si>
  <si>
    <t>Statistical analysis using ROC curves showed that CoPub Discovery performed well over a wide range of settings and keyword thesauri.</t>
  </si>
  <si>
    <t>G04.1_2104070133_6</t>
  </si>
  <si>
    <t>We subsequently used CoPub Discovery to search for new relationships between genes, drugs, pathways and diseases.</t>
  </si>
  <si>
    <t>G04.1_2104070133_7</t>
  </si>
  <si>
    <t>Several of the newly found relationships were validated using independent literature sources.</t>
  </si>
  <si>
    <t>G04.1_2104070133_8</t>
  </si>
  <si>
    <t>In addition, new predicted relationships between compounds and cell proliferation were validated and confirmed experimentally in an in vitro cell proliferation assay.</t>
  </si>
  <si>
    <t>G04.1_2104070133_9</t>
  </si>
  <si>
    <t>The results show that CoPub Discovery is able to identify novel associations between genes, drugs, pathways and diseases that have a high probability of being biologically valid.</t>
  </si>
  <si>
    <t>G04.1_2104070133_10</t>
  </si>
  <si>
    <t>This makes CoPub Discovery a useful tool to unravel the mechanisms behind disease, to find novel drug targets, or to find novel applications for existing drugs.</t>
  </si>
  <si>
    <t>G04.1_2900501449_1</t>
  </si>
  <si>
    <t xml:space="preserve"> :[0],"localization of natural products or proteins during microbial interactions can help to identify new antimicrobials both as offensive or defensive agents.</t>
  </si>
  <si>
    <t>G04.1_2900501449_2</t>
  </si>
  <si>
    <t>Visible spatial interactions have been used for decades to enhance Drug Discovery processes both in industry and academia.</t>
  </si>
  <si>
    <t>G04.1_2936852653_1</t>
  </si>
  <si>
    <t>Drug discovery is an important step before drug development.</t>
  </si>
  <si>
    <t>G04.1_2936852653_2</t>
  </si>
  <si>
    <t>Drug discovery is the process of identifying, testing a drug before medical use.</t>
  </si>
  <si>
    <t>G04.1_2936852653_3</t>
  </si>
  <si>
    <t>Drugs are used to cure diseases by interacting with the target, which is the protein in the human cells.</t>
  </si>
  <si>
    <t>G04.1_2936852653_4</t>
  </si>
  <si>
    <t>Many resources are wasted (cost and time) on lab experiments to discover drugs and its application.</t>
  </si>
  <si>
    <t>G04.1_2936852653_5</t>
  </si>
  <si>
    <t>Yet machine learning enhanced the process of drug discovery and the prediction of drug-target interaction, which helped in predicting new drugs and finding more applications for old drugs.</t>
  </si>
  <si>
    <t>G04.1_2936852653_6</t>
  </si>
  <si>
    <t>Predicting drug-target interaction starting by studying the nature of drugs and its properties.</t>
  </si>
  <si>
    <t>G04.1_2936852653_7</t>
  </si>
  <si>
    <t>Most of the datasets existing are drugs, targets and their interactions datasets.</t>
  </si>
  <si>
    <t>G04.1_2936852653_8</t>
  </si>
  <si>
    <t>We compiled our dataset to include side effect as drug feature.</t>
  </si>
  <si>
    <t>G04.1_2936852653_9</t>
  </si>
  <si>
    <t>The dataset contains 400 drugs, 794 targets and 3990 side effects.</t>
  </si>
  <si>
    <t>G04.1_2936852653_10</t>
  </si>
  <si>
    <t>In this study, a machine-learning model is implemented using three different classifiers: Decision Tree, Random Forest (RF) and K-Nearest Neighbors (K-NN) for classification.</t>
  </si>
  <si>
    <t>G04.1_2936852653_11</t>
  </si>
  <si>
    <t>Drug fingerprint and side effect were used as input features to train our model.</t>
  </si>
  <si>
    <t>G04.1_2936852653_12</t>
  </si>
  <si>
    <t>Three different experiments were conducted using fingerprint, side effect and both fingerprint and side effect.</t>
  </si>
  <si>
    <t>G04.1_2936852653_13</t>
  </si>
  <si>
    <t>Results showed improvement in prediction when integrating both drug fingerprint and side effect.</t>
  </si>
  <si>
    <t>G04.1_2936852653_14</t>
  </si>
  <si>
    <t>K-NN scored best results in the three experiment with an average accuracy of 94.69%.</t>
  </si>
  <si>
    <t>G04.1_2949480905_1</t>
  </si>
  <si>
    <t>Existing drug discovery processes follow a reductionist model of “one-drug-one-gene-one-disease,” which is inadequate to tackle complex diseases involving multiple malfunctioned genes.</t>
  </si>
  <si>
    <t>G04.1_2949480905_2</t>
  </si>
  <si>
    <t>The availability of big omics data offers opportunities to transform drug discovery process into a new paradigm of systems pharmacology that focuses on designing drugs to target molecular interaction networks instead of a single gene.</t>
  </si>
  <si>
    <t>G04.1_2949480905_3</t>
  </si>
  <si>
    <t>Here, we develop a reliable multi-rank, multi-layered recommender system, ANTENNA, to mine large-scale chemical genomics and disease association data for prediction of novel drug-gene-disease associations.</t>
  </si>
  <si>
    <t>G04.1_2949480905_4</t>
  </si>
  <si>
    <t>ANTENNA integrates a novel tri-factorization based dual-regularized weighted and imputed One Class Collaborative Filtering (OCCF) algorithm, tREMAP, with a statistical framework based on Random Walk with Restart and assess the reliability of specific predictions.</t>
  </si>
  <si>
    <t>G04.1_2949480905_5</t>
  </si>
  <si>
    <t>In the benchmark, tREMAP clearly outperforms the single-rank OCCF.</t>
  </si>
  <si>
    <t>G04.1_2949480905_6</t>
  </si>
  <si>
    <t>We apply ANTENNA to a real-world problem: repurposing old drugs for new clinical indications without effective treatments.</t>
  </si>
  <si>
    <t>G04.1_2949480905_7</t>
  </si>
  <si>
    <t>We discover that FDA-approved drug diazoxide can inhibit multiple kinase genes responsible for many diseases including cancer and kill triple negative breast cancer (TNBC) cells efficiently   ${\text{(IC}}_{50} = {{0.87}}\,{{\mu}\text{M)}}$     .</t>
  </si>
  <si>
    <t>G04.1_2949480905_8</t>
  </si>
  <si>
    <t>TNBC is a deadly disease without effective targeted therapies.</t>
  </si>
  <si>
    <t>G04.1_2949480905_9</t>
  </si>
  <si>
    <t>Our finding demonstrates the power of big data analytics in drug discovery and developing a targeted therapy for TNBC.</t>
  </si>
  <si>
    <t>G04.1_2040261924_1</t>
  </si>
  <si>
    <t>We present OSIRIS, an entirely in-house developed drug discovery informatics system.</t>
  </si>
  <si>
    <t>G04.1_2040261924_2</t>
  </si>
  <si>
    <t>Its components cover all information handling aspects from compound synthesis via biological testing to preclinical development.</t>
  </si>
  <si>
    <t>G04.1_2040261924_3</t>
  </si>
  <si>
    <t>Its design principles are platform and vendor independence, a consistent look and feel, and complete coverage of the drug discovery process by custom tailored applications.</t>
  </si>
  <si>
    <t>G04.1_2040261924_4</t>
  </si>
  <si>
    <t>These include electronic laboratory notebook applications for biology and chemistry, tools for high-throughput and secondary screening evaluation, chemistry-aware data visualization, physicochemical property prediction, 3D-pharmacophore comparisons, interactive modeling, computing grid based ligand-protein docking, and more.</t>
  </si>
  <si>
    <t>G04.1_2040261924_5</t>
  </si>
  <si>
    <t>Most applications are developed in Java and are built on top of a Java library layer that provides reusable cheminformatics functionality and GUI components such as chemical editors, structure canonicalization, substructure search, combinatorial enumeration, enhanced stereo perception, force field minimiz...</t>
  </si>
  <si>
    <t>G04.1_1535583521_1</t>
  </si>
  <si>
    <t xml:space="preserve"> :[0],"virtual screening techniques can help to identify new lead structures and complement other screening approaches in drug discovery.</t>
  </si>
  <si>
    <t>G04.1_1535583521_2</t>
  </si>
  <si>
    <t>Prior to docking, the data (protein crystal structures and ligands) should be prepared with great attention to molecular and chemical details.</t>
  </si>
  <si>
    <t>G04.1_2090936831_1</t>
  </si>
  <si>
    <t>Fragment-based lead discovery and design has and continues to show increasing promise in drug discovery.</t>
  </si>
  <si>
    <t>G04.1_2090936831_2</t>
  </si>
  <si>
    <t>In this article, the current state of the art in terms of hot-spot characterization, fragment screening techniques, and fragment-based design is discussed.</t>
  </si>
  <si>
    <t>G04.1_2090936831_3</t>
  </si>
  <si>
    <t>Three overall fragment-based lead generation strategies are explored and involve the chemical biology characterization of biological targets via fragment screening, fragment screening as a complementary approach to high-throughput screening of drug-like compounds, and direct fragment-based drug discovery, respectively.</t>
  </si>
  <si>
    <t>G04.1_2090936831_4</t>
  </si>
  <si>
    <t>The evolution and development of fragment libraries is described.</t>
  </si>
  <si>
    <t>G04.1_2090936831_5</t>
  </si>
  <si>
    <t>With an emphasis on computational approaches and the strategies applied at AstraZeneca, the review illustrates how integration of data from one regime can inform the design of experiments in the other, ultimately leading to the discovery of high quality chemical matter.</t>
  </si>
  <si>
    <t>G04.1_2004124673_1</t>
  </si>
  <si>
    <t>Many limitations of current computer-aided drug design arise from the difficulty of reliably predicting the binding affinity of a small molecule to a biological target.</t>
  </si>
  <si>
    <t>G04.1_2004124673_2</t>
  </si>
  <si>
    <t>There is thus a strong interest in novel computational methodologies that claim predictions of greater accuracy than current scoring functions, and at a throughput compatible with the rapid pace of drug discovery in the pharmaceutical industry.</t>
  </si>
  <si>
    <t>G04.1_2004124673_3</t>
  </si>
  <si>
    <t>Notably, computational methodologies firmly rooted in statistical thermodynamics have received particular attention in recent years.</t>
  </si>
  <si>
    <t>G04.1_2004124673_4</t>
  </si>
  <si>
    <t>Yet free energy calculations can be daunting to learn for a novice user because of numerous technical issues and various approaches advocated by experts in the field.</t>
  </si>
  <si>
    <t>G04.1_2004124673_5</t>
  </si>
  <si>
    <t>The purpose of this article is to provide an overview of the current capabilities of free energy calculations and to discuss the applicability of this technology to drug discovery.</t>
  </si>
  <si>
    <t>G04.1_2121790192_1</t>
  </si>
  <si>
    <t>Identification of ligand-protein binding interactions is a critical step in drug discovery.</t>
  </si>
  <si>
    <t>G04.1_2121790192_2</t>
  </si>
  <si>
    <t>Experimental screening of large chemical libraries, in spite of their specific role and importance in drug discovery, suffer from the disadvantages of being random, time-consuming and expensive.</t>
  </si>
  <si>
    <t>G04.1_2121790192_3</t>
  </si>
  <si>
    <t>To accelerate the process, traditional structure- or ligand-based VLS approaches are combined with experimental high-throughput screening, HTS.</t>
  </si>
  <si>
    <t>G04.1_2121790192_4</t>
  </si>
  <si>
    <t>Often a single protein or, at most, a protein family is considered.</t>
  </si>
  <si>
    <t>G04.1_2121790192_5</t>
  </si>
  <si>
    <t>Large scale VLS benchmarking across diverse protein families is rarely done, and the reported success rate is very low.</t>
  </si>
  <si>
    <t>G04.1_2121790192_6</t>
  </si>
  <si>
    <t>Here, we demonstrate the experimental HTS validation of a novel VLS approach, FINDSITEcomb, across a diverse set of medically-relevant proteins.</t>
  </si>
  <si>
    <t>G04.1_2121790192_7</t>
  </si>
  <si>
    <t>For eight different proteins belonging to different fold-classes and from diverse organisms, the top 1% of FINDSITEcomb’s VLS predictions were tested, and depending on the protein target, 4%-47% of the predicted ligands were shown to bind with μM or better affinities.</t>
  </si>
  <si>
    <t>G04.1_2121790192_8</t>
  </si>
  <si>
    <t>In total, 47 small molecule binders were identified.</t>
  </si>
  <si>
    <t>G04.1_2121790192_9</t>
  </si>
  <si>
    <t>Low nanomolar (nM) binders for dihydrofolate reductase and protein tyrosine phosphatases (PTPs) and micromolar binders for the other proteins were identified.</t>
  </si>
  <si>
    <t>G04.1_2121790192_10</t>
  </si>
  <si>
    <t>Six novel molecules had cytotoxic activity (u003c10 μg/ml) against the HCT-116 colon carcinoma cell line and one novel molecule had potent antibacterial activity.</t>
  </si>
  <si>
    <t>G04.1_2121790192_11</t>
  </si>
  <si>
    <t>We show that FINDSITEcomb is a promising new VLS approach that can assist drug discovery.</t>
  </si>
  <si>
    <t>G04.1_2155478691_1</t>
  </si>
  <si>
    <t>ChEMBL is now a well-established resource in the fields of drug discovery and medicinal chemistry research.</t>
  </si>
  <si>
    <t>G04.1_2155478691_2</t>
  </si>
  <si>
    <t>The ChEMBL database curates and stores standardized bioactivity, molecule, target and drug data extracted from multiple sources, including the primary medicinal chemistry literature.</t>
  </si>
  <si>
    <t>G04.1_2155478691_3</t>
  </si>
  <si>
    <t>Programmatic access to ChEMBL data has been improved by a recent update to the ChEMBL web services (version 2.0.x, https://www.ebi.ac.uk/chembl/api/data/docs), which exposes significantly more data from the underlying database and introduces new functionality.</t>
  </si>
  <si>
    <t>G04.1_2155478691_4</t>
  </si>
  <si>
    <t>To complement the data-focused services, a utility service (version 1.0.x, https://www.ebi.ac.uk/chembl/api/utils/docs), which provides RESTful access to commonly used cheminformatics methods, has also been concurrently developed.</t>
  </si>
  <si>
    <t>G04.1_2155478691_5</t>
  </si>
  <si>
    <t>The ChEMBL web services can be used together or independently to build applications and data processing workflows relevant to drug discovery and chemical biology.</t>
  </si>
  <si>
    <t>G04.1_2569884841_1</t>
  </si>
  <si>
    <t>The acronym “CADD” is often used interchangeably to refer to “Computer Aided Drug Discovery” and “Computer Aided Drug Design”.</t>
  </si>
  <si>
    <t>G04.1_2569884841_2</t>
  </si>
  <si>
    <t>While the former definition implies the use of a computer to impact one or more aspects of discovering a drug, in this paper we contend that computational chemists are most effective when they enable teams to apply true design principles as they strive to create medicines to treat human disease.</t>
  </si>
  <si>
    <t>G04.1_2569884841_3</t>
  </si>
  <si>
    <t>We argue that teams must bring to bear multiple sub-disciplines of computational chemistry in an integrated manner in order to utilize these principles to address the multi-objective nature of the drug discovery problem.</t>
  </si>
  <si>
    <t>G04.1_2569884841_4</t>
  </si>
  <si>
    <t>Impact, resourcing principles, and future directions for the field are also discussed, including areas of future opportunity as well as a cautionary note about hype and hubris.</t>
  </si>
  <si>
    <t>G04.1_2155561932_1</t>
  </si>
  <si>
    <t>The multiple-instance learning (MIL) model has been successful in areas such as drug discovery and content-based image-retrieval.</t>
  </si>
  <si>
    <t>G04.1_2155561932_2</t>
  </si>
  <si>
    <t>Recently, this model was generalized and a corresponding kernel was introduced to learn generalized MIL concepts with a support vector machine.</t>
  </si>
  <si>
    <t>G04.1_2155561932_3</t>
  </si>
  <si>
    <t>While this kernel enjoyed empirical success, it has limitations in its representation.</t>
  </si>
  <si>
    <t>G04.1_2155561932_4</t>
  </si>
  <si>
    <t>We extend this kernel by enriching its representation and empirically evaluate our new kernel on data from content-based image retrieval, biological sequence analysis, and drug discovery.</t>
  </si>
  <si>
    <t>G04.1_2155561932_5</t>
  </si>
  <si>
    <t>We found that our new kernel generalized noticeably better than the old one in content-based image retrieval and biological sequence analysis and was slightly better or even with the old kernel in the other applications, showing that an SVM using this kernel does not overfit despite its richer representation.</t>
  </si>
  <si>
    <t>G04.1_2103126992_1</t>
  </si>
  <si>
    <t xml:space="preserve"> :[0],"plays an important part in drug discovery, and remains a major challenge in drug development.</t>
  </si>
  <si>
    <t>G04.1_2103126992_2</t>
  </si>
  <si>
    <t>Identification of the underlying polypharmacology of a drug, as well as development of polypharmacological drugs, have become important issues in the pharmaceutical industry and academia.</t>
  </si>
  <si>
    <t>G04.1_2146144840_1</t>
  </si>
  <si>
    <t>Biomedical researchers need to be able to ask questions that span many heterogeneous data sources in order to make well-informed decisions that may lead to important scientific breakthroughs.</t>
  </si>
  <si>
    <t>G04.1_2146144840_2</t>
  </si>
  <si>
    <t>For this to be achieved, diverse types of data about drugs, patients, diseases, proteins, cells, pathways and so on must be effectively integrated.</t>
  </si>
  <si>
    <t>G04.1_2146144840_3</t>
  </si>
  <si>
    <t>Yet, linking disparate biomedical data continues to be a challenge due to inconsistency in naming and heterogeneity in data models and  :[72],"organizations are now exploring the use of Semantic Web technologies in the hope of easing the cost of data integration [1].</t>
  </si>
  <si>
    <t>G04.1_2146144840_4</t>
  </si>
  <si>
    <t>The benefits promised by the Semantic Web include integration of heterogeneous data using explicit semantics, simplified annotation and sharing of findings, rich explicit models for data representation, aggregation and search, easier re-use of data in unanticipated ways, and the application of logic to infer additional information  :[140],"World Wide Web Consortium (W3C) (http://www.w3.org/) has established the Semantic Web for Health Care and Life Sciences Interest Group (HCLS IG) (http://www.w3.org/2001/sw/hcls/) to help :[72],"organizations in their adoption of the Semantic Web.</t>
  </si>
  <si>
    <t>G04.1_2146144840_5</t>
  </si>
  <si>
    <t>The HCLS IG is chartered to develop and support the use of Semantic Web technologies to improve collaboration, research and development, innovation, and adoption in the domains of Health Care and Life Sciences.</t>
  </si>
  <si>
    <t>G04.1_2146144840_6</t>
  </si>
  <si>
    <t>As a part of realizing this vision, a workshop on the Semantic Web for Health Care and Life Sciences was organized in conjunction with WWW2008 (http://esw.w3.org/topic/HCLS/WWW2008) [3].</t>
  </si>
  <si>
    <t>G04.1_2146144840_7</t>
  </si>
  <si>
    <t>The workshop provided a review of the latest positions and research in this  of the :[246],"seven papers within this issue originated from the HCLS/WWW2008 workshop and review a range of Semantic Web technologies/approaches employed in different biomedical  :[271],"et al.</t>
  </si>
  <si>
    <t>G04.1_2146144840_8</t>
  </si>
  <si>
    <t>describe ‘The State of the Union’ for the adoption of Semantic Web standards by key institutes in bioinformatics.</t>
  </si>
  <si>
    <t>G04.1_2146144840_9</t>
  </si>
  <si>
    <t>The paper explores the nature and connectivity of several community-driven semantic warehousing projects.</t>
  </si>
  <si>
    <t>G04.1_2146144840_10</t>
  </si>
  <si>
    <t>It reports on the progress with the CardioSHARE/Moby-2 project, which aims to make the resources of the ‘Deep Web’ transparently accessible through SPARQL queries.</t>
  </si>
  <si>
    <t>G04.1_2146144840_11</t>
  </si>
  <si>
    <t>It points out that the warehouse approach is limited, in that queries are confined to the resources that have been selected for inclusion.</t>
  </si>
  <si>
    <t>G04.1_2146144840_12</t>
  </si>
  <si>
    <t>It also discusses a related problem that the majority of bioinformatics data exist in the ‘Deep Web’, that is, the data does not exist until an application or analytical tool is invoked, and therefore does not have a predictable Web address.</t>
  </si>
  <si>
    <t>G04.1_2146144840_13</t>
  </si>
  <si>
    <t>It also highlights that the inability to utilize Uniform Resource Identifiers (URIs) to address bioinformatics data is a barrier to its accessibility in the Semantic  :[271],"et al.</t>
  </si>
  <si>
    <t>G04.1_2146144840_14</t>
  </si>
  <si>
    <t>:[418],"discuss the use of ontologies to bridge diverse Web-based communities.</t>
  </si>
  <si>
    <t>G04.1_2146144840_15</t>
  </si>
  <si>
    <t>The paper introduces the Science Collaboration Framework (SCF) as a reusable platform for advanced online collaboration in biomedical research.</t>
  </si>
  <si>
    <t>G04.1_2146144840_16</t>
  </si>
  <si>
    <t>SCF supports structured Web 2.0 community discourse amongst researchers, makes heterogeneous data resources available to collaborating scientists, captures the semantics of the relationships between resources, and structures discourse around the resources.</t>
  </si>
  <si>
    <t>G04.1_2146144840_17</t>
  </si>
  <si>
    <t>The first instance of the SCF framework is being used to create an open-access online community for stem cell research—StemBook (http://www.stembook.org).</t>
  </si>
  <si>
    <t>G04.1_2146144840_18</t>
  </si>
  <si>
    <t>The SCF framework has been applied to interdisciplinary areas such as neurodegenerative disease and neuro-repair research, but has broad utility across the natural  :[271],"et al.</t>
  </si>
  <si>
    <t>G04.1_2146144840_19</t>
  </si>
  <si>
    <t>describe :[525],"various design patterns for representing and querying provenance information relating to mapping links between heterogeneous data from sources in the domain of functional genomics.</t>
  </si>
  <si>
    <t>G04.1_2146144840_20</t>
  </si>
  <si>
    <t>The paper illustrates the use of named RDF graphs at different levels of granularity to make provenance assertions about linked data.</t>
  </si>
  <si>
    <t>G04.1_2146144840_21</t>
  </si>
  <si>
    <t>It also demonstrates that these assertions are sufficient to support requirements including data currency, integrity, evidential support and historical  :[271],"et al.</t>
  </si>
  <si>
    <t>G04.1_2146144840_22</t>
  </si>
  <si>
    <t>:[418],"discuss a :[593],"number of approaches for capturing pharmacogenomic data and other related information to facilitate data sharing and knowledge discovery.</t>
  </si>
  <si>
    <t>G04.1_2146144840_23</t>
  </si>
  <si>
    <t>The paper describes how recent advances in Semantic Web technologies have presented exciting new opportunities for knowledge discovery related to pharmacogenomics by representing information with machine-understandable semantics.</t>
  </si>
  <si>
    <t>G04.1_2146144840_24</t>
  </si>
  <si>
    <t>It illustrates progress in this area with respect to a personalized medicine project which aims to facilitate pharmacogenomics knowledge discovery through intuitive knowledge capture and sophisticated question answering using automated reasoning over expressive  :[271],"et al.</t>
  </si>
  <si>
    <t>G04.1_2146144840_25</t>
  </si>
  <si>
    <t>review several data integration approaches that :[676],"involve extracting data from a wide variety of public and private data repositories, each of which is associated with a unique vocabulary and schema.</t>
  </si>
  <si>
    <t>G04.1_2146144840_26</t>
  </si>
  <si>
    <t>The paper presents an implemented data architecture that leverages semantic mapping of experimental metadata to support the rapid development of scientific discovery applications.</t>
  </si>
  <si>
    <t>G04.1_2146144840_27</t>
  </si>
  <si>
    <t>This achieves the twin goals of reducing architectural complexity while leveraging Semantic Web technologies to provide flexibility, efficiency and more fully characterized data relationships.</t>
  </si>
  <si>
    <t>G04.1_2146144840_28</t>
  </si>
  <si>
    <t>The architecture consists of a metadata ontology, a metadata repository and an interface that allows access to the repository.</t>
  </si>
  <si>
    <t>G04.1_2146144840_29</t>
  </si>
  <si>
    <t>The paper describes how this approach allows scientists to discover and link relevant data across diverse data sources.</t>
  </si>
  <si>
    <t>G04.1_2146144840_30</t>
  </si>
  <si>
    <t>It provides a platform for development of integrative informatics  :[271],"et al.</t>
  </si>
  <si>
    <t>G04.1_2146144840_31</t>
  </si>
  <si>
    <t>:[802],"survey the feasibility and state of the art for using Semantic Web technology to represent, integrate and analyze knowledge in a range of biomedical networks.</t>
  </si>
  <si>
    <t>G04.1_2146144840_32</t>
  </si>
  <si>
    <t>The paper introduces a conceptual framework to enable researchers to integrate graph mining with ontology reasoning in network data analysis.</t>
  </si>
  <si>
    <t>G04.1_2146144840_33</t>
  </si>
  <si>
    <t>Four case studies are used to demonstrate how semantic graph mining can be applied to the analysis of disease-causal genes, Gene Ontology (GO) category cross-talks, drug efficacy analysis and herb–drug interaction  :[271],"et al.</t>
  </si>
  <si>
    <t>G04.1_2146144840_34</t>
  </si>
  <si>
    <t>review the use of Semantic Web technologies for :[881],"assembling and querying biomedical knowledge from multiple sources and disciplines.</t>
  </si>
  <si>
    <t>G04.1_2146144840_35</t>
  </si>
  <si>
    <t>The paper presents the Neurocommons prototype knowledge base, a demonstration intended to show the feasibility and benefits of using Semantic Web technologies.</t>
  </si>
  <si>
    <t>G04.1_2146144840_36</t>
  </si>
  <si>
    <t>The prototype allows one to explore the scalability of current Semantic Web tools and methods for creating such a resource, and to reveal issues that will need to be addressed in order to further expand its scope and use.</t>
  </si>
  <si>
    <t>G04.1_2146144840_37</t>
  </si>
  <si>
    <t>The paper demonstrates the utility of the knowledge base by reviewing a few example queries that provide answers to precise questions relevant to the understanding of the disease.</t>
  </si>
  <si>
    <t>G04.1_2907895449_1</t>
  </si>
  <si>
    <t>Cyclic peptide-based drug discovery is attracting increasing interest owing to its potential to avoid target protein depletion.</t>
  </si>
  <si>
    <t>G04.1_2907895449_2</t>
  </si>
  <si>
    <t>In drug discovery, it is important to maintain the biostability of a drug within the proper range.</t>
  </si>
  <si>
    <t>G04.1_2907895449_3</t>
  </si>
  <si>
    <t>Plasma protein binding (PPB) is the most important index of biostability, and developing a computational method to predict PPB of drug candidate compounds contributes to the acceleration of drug discovery research.</t>
  </si>
  <si>
    <t>G04.1_2907895449_4</t>
  </si>
  <si>
    <t>PPB prediction of small molecule drug compounds using machine learning has been conducted thus far; however, no study has investigated cyclic peptides because experimental information of cyclic peptides is scarce.</t>
  </si>
  <si>
    <t>G04.1_2907895449_5</t>
  </si>
  <si>
    <t>First, we adopted sparse modeling and small molecule information to construct a PPB prediction model for cyclic peptides.</t>
  </si>
  <si>
    <t>G04.1_2907895449_6</t>
  </si>
  <si>
    <t>As cyclic peptide data are limited, applying multidimensional nonlinear models involves concerns regarding overfitting.</t>
  </si>
  <si>
    <t>G04.1_2907895449_7</t>
  </si>
  <si>
    <t>However, models constructed by sparse modeling can avoid overfitting, offering high generalization performance and interpretability.</t>
  </si>
  <si>
    <t>G04.1_2907895449_8</t>
  </si>
  <si>
    <t>More than 1000 PPB data of small molecules are available, and we used them to construct a prediction models with two enumeration methods: enumerating lasso solutions (ELS) and forward beam search (FBS).</t>
  </si>
  <si>
    <t>G04.1_2907895449_9</t>
  </si>
  <si>
    <t>The accuracies of the prediction models constructed by ELS and FBS were equal to or better than those of conventional non-linear models (MAE = 0.167–0.174) on cross-validation of a small molecule compound dataset.</t>
  </si>
  <si>
    <t>G04.1_2907895449_10</t>
  </si>
  <si>
    <t>Moreover, we showed that the prediction accuracies for cyclic peptides were close to those for small molecule compounds (MAE = 0.194–0.288).</t>
  </si>
  <si>
    <t>G04.1_2907895449_11</t>
  </si>
  <si>
    <t>Such high accuracy could not be obtained by a simple method of learning from cyclic peptide data directly by lasso regression (MAE = 0.286–0.671) or ridge regression (MAE = 0.244–0.354).</t>
  </si>
  <si>
    <t>G04.1_2907895449_12</t>
  </si>
  <si>
    <t>In this study, we proposed a machine learning techniques that uses low-dimensional sparse modeling to predict the PPB value of cyclic peptides computationally.</t>
  </si>
  <si>
    <t>G04.1_2907895449_13</t>
  </si>
  <si>
    <t>The low-dimensional sparse model not only exhibits excellent generalization performance but also improves interpretation of the prediction model.</t>
  </si>
  <si>
    <t>G04.1_2907895449_14</t>
  </si>
  <si>
    <t>This can provide common an noteworthy knowledge for future cyclic peptide drug discovery studies.</t>
  </si>
  <si>
    <t>G04.1_2031966730_1</t>
  </si>
  <si>
    <t>Both recent studies and our calculation suggest that the physicochemical properties of launched drugs changed continuously over the past decades.</t>
  </si>
  <si>
    <t>G04.1_2031966730_2</t>
  </si>
  <si>
    <t>Besides shifting of commonly used properties, the average biological relevance (BR) and similarity to natural products (NPs) of launched drugs decreased, reflecting the fact that current drug discovery deviated away from NPs.</t>
  </si>
  <si>
    <t>G04.1_2031966730_3</t>
  </si>
  <si>
    <t>To change the current situation characterized by high investment but low productivity in drug discovery, efforts should be made to improve the BR of the screening library and hunt drugs more effectively in the biologically relevant chemical space.</t>
  </si>
  <si>
    <t>G04.1_2031966730_4</t>
  </si>
  <si>
    <t>Additionally, a multiple dimensional molecular descriptor, named the biologically relevant spectrum (BRS) was proposed for quantitative structure–activity relationships (QSAR) study or screening library preparation.</t>
  </si>
  <si>
    <t>G04.1_2031966730_5</t>
  </si>
  <si>
    <t>Prediction models for 43 biological activity categories were developed with BRS and support vector machine (SVM).</t>
  </si>
  <si>
    <t>G04.1_2031966730_6</t>
  </si>
  <si>
    <t>In most cases, the overall prediction accuracies were around 95% and t...</t>
  </si>
  <si>
    <t>G04.1_2064895307_1</t>
  </si>
  <si>
    <t>An algorithm to automatically identify and extract matched molecular pairs from a collection of compounds has been developed, allowing the learning associated with each molecular transformation to be readily exploited in drug discovery projects.</t>
  </si>
  <si>
    <t>G04.1_2064895307_2</t>
  </si>
  <si>
    <t>Here, we present the application to an example data set of 11 histone deacetylase inhibitors.</t>
  </si>
  <si>
    <t>G04.1_2064895307_3</t>
  </si>
  <si>
    <t>The matched pairs were identified, and corresponding differences in activity and lipophilicity were recorded.</t>
  </si>
  <si>
    <t>G04.1_2064895307_4</t>
  </si>
  <si>
    <t>These property differences were associated with the chemical transformations encoded in the SMIRKS reaction notation.</t>
  </si>
  <si>
    <t>G04.1_2064895307_5</t>
  </si>
  <si>
    <t>The transformations identified a subseries with the optimal balance of these two parameters.</t>
  </si>
  <si>
    <t>G04.1_2064895307_6</t>
  </si>
  <si>
    <t>Enumeration of a virtual library of compounds using the extracted transformations identified two additional compounds initially excluded from the analysis with an accurate estimation of their biological activity.</t>
  </si>
  <si>
    <t>G04.1_2064895307_7</t>
  </si>
  <si>
    <t>We describe how the WizePairZ system can be used to archive and apply medicinal chemistry knowledge from one drug discovery project to another as ...</t>
  </si>
  <si>
    <t>G04.1_1954054170_1</t>
  </si>
  <si>
    <t>Systems biology is an attempt to understand biological system as system thereby triggering innovations in medical practice, drug discovery, bio-engineering, and global sustainability problems.</t>
  </si>
  <si>
    <t>G04.1_1954054170_2</t>
  </si>
  <si>
    <t>The fundamental difficulties lies in the complexity of biological systems that have evolved through billions of years.</t>
  </si>
  <si>
    <t>G04.1_1954054170_3</t>
  </si>
  <si>
    <t>Nevertheless, there are fundamental principles governing biological systems as complex evolvable systems that has been optimized for certain environmental constraints.</t>
  </si>
  <si>
    <t>G04.1_1954054170_4</t>
  </si>
  <si>
    <t>Broad range of AI technologies can be applied for systems biology such as text-mining, qualitative physics, marker-passing algorithms, statistical inference, machine learning, etc.</t>
  </si>
  <si>
    <t>G04.1_1954054170_5</t>
  </si>
  <si>
    <t>In fact, systems biology is one of the best field that AI technologies can be best applied to make high impact research that can impact real-world.</t>
  </si>
  <si>
    <t>G04.1_1954054170_6</t>
  </si>
  <si>
    <t>This talk addresses basic issues in systems biology, especially in systems drug discovery and coral reef systems biology, and discusses how AI can contribute to make difference.</t>
  </si>
  <si>
    <t>G04.1_2061097764_1</t>
  </si>
  <si>
    <t>Over the last decades, molecular simulations have spread through the drug discovery arena.</t>
  </si>
  <si>
    <t>G04.1_2061097764_2</t>
  </si>
  <si>
    <t>This trend is expected to continue in the foreseeable future thanks to increased performance and the positive impact they can exert on productivity.</t>
  </si>
  <si>
    <t>G04.1_2061097764_3</t>
  </si>
  <si>
    <t>In this article we highlight three aspects of molecular modelling for which we expect significant improvements over the next 25 years.</t>
  </si>
  <si>
    <t>G04.1_2061097764_4</t>
  </si>
  <si>
    <t>Increased computational resources, faster algorithms and novel methods to sample rare events will provide a better handle on target flexibility and its relation with ligand binding.</t>
  </si>
  <si>
    <t>G04.1_2061097764_5</t>
  </si>
  <si>
    <t>More accurate target druggability predictions will improve the success, but also broaden the scope of target-based drug discovery strategies.</t>
  </si>
  <si>
    <t>G04.1_2061097764_6</t>
  </si>
  <si>
    <t>Finally, the use of higher levels of theory will increase the accuracy of protein–ligand binding affinity predictions, resulting in better hit identification success rates as well as more efficient lead optimization processes.</t>
  </si>
  <si>
    <t>G04.1_2463364839_1</t>
  </si>
  <si>
    <t>Molecular docking is a computational method to study the formation of intermolecular complexes between two molecules.</t>
  </si>
  <si>
    <t>G04.1_2463364839_2</t>
  </si>
  <si>
    <t>In drug discovery, it is employed to estimate the binding between a small ligand (the drug candidate), and a protein of known three-dimensional structure.</t>
  </si>
  <si>
    <t>G04.1_2463364839_3</t>
  </si>
  <si>
    <t>Docking is becoming a standard part of workflow in drug discovery.</t>
  </si>
  <si>
    <t>G04.1_2463364839_4</t>
  </si>
  <si>
    <t>Recently, we have used the software VINA, a de facto standard in molecular docking, to perform extensive docking analysis.</t>
  </si>
  <si>
    <t>G04.1_2463364839_5</t>
  </si>
  <si>
    <t>Unfortunately, performing a successful blind docking procedure requires large computational resources that can be obtained by the use of clusters or dedicated grid.</t>
  </si>
  <si>
    <t>G04.1_2463364839_6</t>
  </si>
  <si>
    <t>Here we present a new tool to distribute efficiently a molecular docking calculation onto a grid changing the distribution paradigm: we define portions on the protein surface, named hotspots, and the grid will perform a local docking for each region.</t>
  </si>
  <si>
    <t>G04.1_2463364839_7</t>
  </si>
  <si>
    <t>Performance studies have been conducted via the software GRIMD.</t>
  </si>
  <si>
    <t>G04.1_2059824750_1</t>
  </si>
  <si>
    <t>In recent years, virtual database screening using high-throughput docking (HTD) has emerged as a very important tool and a well-established method for finding new lead compounds in the drug discovery process.</t>
  </si>
  <si>
    <t>G04.1_2059824750_2</t>
  </si>
  <si>
    <t>With the advent of powerful personal computers (PCs), it is now plausible to perform HTD investigations on these inexpensive PCs.</t>
  </si>
  <si>
    <t>G04.1_2059824750_3</t>
  </si>
  <si>
    <t>To make HTD more accessible to a broad community, we present here WinDock, an integrated application designed to help researchers perform structure-based drug discovery tasks under a uniform, user friendly graphical interface for Windows-based PCs.</t>
  </si>
  <si>
    <t>G04.1_2059824750_4</t>
  </si>
  <si>
    <t>WinDock combines existing small molecule searchable three-dimensional (3D) libraries, homology modeling tools, and ligand-protein docking programs in a semi-automatic, interactive manner, which guides the user through the use of each integrated software component.</t>
  </si>
  <si>
    <t>G04.1_2059824750_5</t>
  </si>
  <si>
    <t>WinDock is coded in C++.</t>
  </si>
  <si>
    <t>G04.1_2059824750_6</t>
  </si>
  <si>
    <t>© 2007 Wiley Periodicals, Inc. J Comput Chem 28: 2347–2351, 2007</t>
  </si>
  <si>
    <t>G04.1_2397609778_1</t>
  </si>
  <si>
    <t xml:space="preserve"> :[0],"data analysis continues to be an essential, routine, yet challenging task in modern drug discovery and chemical biology research.</t>
  </si>
  <si>
    <t>G04.1_2397609778_2</t>
  </si>
  <si>
    <t>The challenge is to infer reliable knowledge from big and noisy data.</t>
  </si>
  <si>
    <t>G04.1_2397609778_3</t>
  </si>
  <si>
    <t>Some aspects of this problem are general with solutions informed by existing and emerging :[0],"data science best practices.</t>
  </si>
  <si>
    <t>G04.1_2397609778_4</t>
  </si>
  <si>
    <t>Some aspects are domain specific, and rely on expertise in bioassay methodology and chemical biology.</t>
  </si>
  <si>
    <t>G04.1_2397609778_5</t>
  </si>
  <si>
    <t>Testing compounds for biological activity requires complex and innovative methodology, producing results varying widely in accuracy, precision, and information content.</t>
  </si>
  <si>
    <t>G04.1_2397609778_6</t>
  </si>
  <si>
    <t>Hit selection criteria involve optimizing such that the overall probability of success in a project is maximized, and resource-wasteful “false trails” are avoided.</t>
  </si>
  <si>
    <t>G04.1_2397609778_7</t>
  </si>
  <si>
    <t>This “fail-early” approach is embraced both in pharmaceutical and academic drug discovery, since follow-up capacity is resource-limited.</t>
  </si>
  <si>
    <t>G04.1_2397609778_8</t>
  </si>
  <si>
    <t>Thus, early identification of likely promiscuous compounds has practical value.</t>
  </si>
  <si>
    <t>G04.1_2890097032_1</t>
  </si>
  <si>
    <t>Deep learning architectures have proved versatile in a number of drug discovery applications, including the modeling of in vitro compound activity.</t>
  </si>
  <si>
    <t>G04.1_2890097032_2</t>
  </si>
  <si>
    <t>While controlling for prediction confidence is essential to increase the trust, interpretability, and usefulness of virtual screening models in drug discovery, techniques to estimate the reliability of the predictions generated with deep learning networks remain largely underexplored.</t>
  </si>
  <si>
    <t>G04.1_2890097032_3</t>
  </si>
  <si>
    <t>Here, we present Deep Confidence, a framework to compute valid and efficient confidence intervals for individual predictions using the deep learning technique Snapshot Ensembling and conformal prediction.</t>
  </si>
  <si>
    <t>G04.1_2890097032_4</t>
  </si>
  <si>
    <t>Specifically, Deep Confidence generates an ensemble of deep neural networks by recording the network parameters throughout the local minima visited during the optimization phase of a single neural network.</t>
  </si>
  <si>
    <t>G04.1_2890097032_5</t>
  </si>
  <si>
    <t>This approach serves to derive a set of base learners (i.e., snapshots) with comparable predictive power on average that will however generate slightly different predictions f...</t>
  </si>
  <si>
    <t>G04.1_1541451490_1</t>
  </si>
  <si>
    <t xml:space="preserve"> :[0],"T box riboswitch controls bacterial transcription by structurally responding to tRNA aminoacylation charging ratios.</t>
  </si>
  <si>
    <t>G04.1_1541451490_2</t>
  </si>
  <si>
    <t>Knowledge of the thermodynamic stability difference between two competing structural elements within the riboswitch, the terminator and the antiterminator, is critical for effective :[0],"T box-targeted drug discovery.</t>
  </si>
  <si>
    <t>G04.1_2726032658_1</t>
  </si>
  <si>
    <t>Wellcome Trust Seeding Drug Discovery (101134/Z/13/Z to A.P.H., T.L.B.</t>
  </si>
  <si>
    <t>G04.1_2726032658_2</t>
  </si>
  <si>
    <t>); MRC Newton Award (RG78439 to S.M.</t>
  </si>
  <si>
    <t>G04.1_2726032658_3</t>
  </si>
  <si>
    <t>and T.L.B.</t>
  </si>
  <si>
    <t>G04.1_2726032658_4</t>
  </si>
  <si>
    <t>); Programme Grant (093167/Z/10/Z to T.L.B.</t>
  </si>
  <si>
    <t>G04.1_2726032658_5</t>
  </si>
  <si>
    <t>); Cystic Fibrosis Trust Grant (RG 70975); Wellcome Trust Investigator Award (200814/Z/16/Z to T.L.B.</t>
  </si>
  <si>
    <t>G04.1_2726032658_6</t>
  </si>
  <si>
    <t>G04.1_2944472564_1</t>
  </si>
  <si>
    <t>Molecular Docking is a crucial task in the process of Drug Discovery.</t>
  </si>
  <si>
    <t>G04.1_2944472564_2</t>
  </si>
  <si>
    <t>This task consists in the estimation of the position of a molecule inside the docking site.</t>
  </si>
  <si>
    <t>G04.1_2944472564_3</t>
  </si>
  <si>
    <t>It is used in the early stages of the drug discovery process to perform a virtual screening of a large library of molecule candidates.</t>
  </si>
  <si>
    <t>G04.1_2944472564_4</t>
  </si>
  <si>
    <t>This task is usually performed using High Performance Computing platforms, due to sheer number of candidates and due to complexity of the docking problem.</t>
  </si>
  <si>
    <t>G04.1_2944472564_5</t>
  </si>
  <si>
    <t>In this work we ported and optimized a Molecular Docking Module to an heterogeneous system with one or more GPGPU accelerators, leveraging the directive languages OpenMP and OpenACC.</t>
  </si>
  <si>
    <t>G04.1_2944472564_6</t>
  </si>
  <si>
    <t>We show that with the proposed approach, we are able to reach a better utilization of the available resources compared to the usual CPU/GPU data splitting, reaching a 25% throughput improvement within the single node.</t>
  </si>
  <si>
    <t>G04.1_2130644200_1</t>
  </si>
  <si>
    <t xml:space="preserve"> :[0],"use of SharePoint® collaboration software for content management has become a critical part of todayu0027s drug discovery process.</t>
  </si>
  <si>
    <t>G04.1_2130644200_2</t>
  </si>
  <si>
    <t>SharePoint 2010 software has laid a foundation which enables researchers to collaborate and search on various contents.</t>
  </si>
  <si>
    <t>G04.1_2130644200_3</t>
  </si>
  <si>
    <t>The amount of data generated during a transition of a single compound from preclinical discovery to commercialization can easily range in terabytes, thus there is a greater demand of a chemically aware search algorithm that supplements SharePoint which enables researchers to query for information in a more intuitive and effective way.</t>
  </si>
  <si>
    <t>G04.1_2130644200_4</t>
  </si>
  <si>
    <t>Thus by supplementing SharePoint with Chemically Aware™ features provides a great value to the pharmaceutical and biotech companies and makes drug discovery more efficient.</t>
  </si>
  <si>
    <t>G04.1_2130644200_5</t>
  </si>
  <si>
    <t>Using several tools we have integrated SharePoint with chemical, compound, and reaction databases, thereby improving the traditional search engine capability and enhancing the user experience.</t>
  </si>
  <si>
    <t>G04.1_2835452357_1</t>
  </si>
  <si>
    <t>This special issue of CiSE offers readers a taste of the range of advances enabled by supercomputing.</t>
  </si>
  <si>
    <t>G04.1_2835452357_2</t>
  </si>
  <si>
    <t>The articles feature applications in astrophysics, engine simulations, and drug discovery while highlighting an array of supercomputing tools---from fundamental algorithms to innovative hardware and cloud computing.</t>
  </si>
  <si>
    <t>G04.1_2037788267_1</t>
  </si>
  <si>
    <t>A profound understanding of molecular recognition processes and the underlying molecular interaction patterns is a prerequisite for future progress and success in rational drug design.</t>
  </si>
  <si>
    <t>G04.1_2037788267_2</t>
  </si>
  <si>
    <t>Neural networks could play an important role in guiding the Drug Discovery process through the extraction of relevant molecular features.</t>
  </si>
  <si>
    <t>G04.1_1983239326_1</t>
  </si>
  <si>
    <t>Abstract   The aim of this paper is to investigate techniques that can identify and quantify cross-sectional differences and longitudinal changes in vivo from magnetic resonance images of murine models of brain disease.</t>
  </si>
  <si>
    <t>G04.1_1983239326_2</t>
  </si>
  <si>
    <t>G04.1_1983239326_3</t>
  </si>
  <si>
    <t>G04.1_1983239326_4</t>
  </si>
  <si>
    <t>This allows cross-sectional and longitudinal analyses of group differences on a structure-by-structure basis.</t>
  </si>
  <si>
    <t>G04.1_1983239326_5</t>
  </si>
  <si>
    <t>The second approach is a deformation-based approach: Longitudinal changes are quantified by the registration of each subjectu0027s follow-up images to that subjectu0027s baseline image.</t>
  </si>
  <si>
    <t>G04.1_1983239326_6</t>
  </si>
  <si>
    <t>In addition the baseline images can be registered to an atlas allowing voxel-wise analysis of cross-sectional differences between groups.</t>
  </si>
  <si>
    <t>G04.1_1983239326_7</t>
  </si>
  <si>
    <t>Both approaches have been tested on two groups of mice: A transgenic model of Alzheimeru0027s disease and a wild-type background strain, using serial imaging performed over the age range from 6–14 months.</t>
  </si>
  <si>
    <t>G04.1_1983239326_8</t>
  </si>
  <si>
    <t>We show that both approaches are able to identify longitudinal and cross-sectional differences.</t>
  </si>
  <si>
    <t>G04.1_1983239326_9</t>
  </si>
  <si>
    <t>However, atlas-based segmentation suffers from the inability to detect differences across populations and across time in regions which are much smaller than the anatomical regions.</t>
  </si>
  <si>
    <t>G04.1_1983239326_10</t>
  </si>
  <si>
    <t>G04.1_2171656814_1</t>
  </si>
  <si>
    <t xml:space="preserve"> :[0],"predicting the binding affinities of large sets of protein-ligand complexes is a key challenge in computational biomolecular science, with applications in drug discovery, chemical biology, and structural biology.</t>
  </si>
  <si>
    <t>G04.1_2171656814_2</t>
  </si>
  <si>
    <t>Since a scoring function (SF) is used to score, rank, and identify drug leads, the fidelity with which it predicts the affinity of a ligand candidate for a proteinu0027s binding site has a significant bearing on the accuracy of virtual screening.</t>
  </si>
  <si>
    <t>G04.1_2171656814_3</t>
  </si>
  <si>
    <t>Despite intense efforts in developing conventional SFs, which are either force-field based, knowledge-based, or empirical, their limited predictive power has been a major roadblock toward cost-effective drug discovery.</t>
  </si>
  <si>
    <t>G04.1_2171656814_4</t>
  </si>
  <si>
    <t>Therefore, in this work, we present novel SFs employing a large ensemble of neural networks (NN) in conjunction with a diverse set of physicochemical and geometrical features characterizing protein-ligand complexes to predict binding affinity.</t>
  </si>
  <si>
    <t>G04.1_2097346041_1</t>
  </si>
  <si>
    <t>PharmaDM was founded end 2000 as a spin-off from three European universities (Oxford, Aberystwyth, and Leuven) that participated in two subsequent EC projects on Inductive Logic Programming (ILP I-II, 1992-1998).</t>
  </si>
  <si>
    <t>G04.1_2097346041_2</t>
  </si>
  <si>
    <t>Amongst the projects highlights was a series of publications that demonstrated the added-value of ILP in applications related to the drug discovery process.</t>
  </si>
  <si>
    <t>G04.1_2097346041_3</t>
  </si>
  <si>
    <t>The mission of PharmaDM is to build on those promising results, including software modules developed at the founding universities (i.e., Aleph, Tilde, Warmr, ILProlog), and develop a profitable ILP based data mining product customised to the needs of drug discovery researchers.</t>
  </si>
  <si>
    <t>G04.1_2097346041_4</t>
  </si>
  <si>
    <t>Technology development at PharmaDM is mostly based on “demand pull”, i.e., driven by user requirements.</t>
  </si>
  <si>
    <t>G04.1_2097346041_5</t>
  </si>
  <si>
    <t>In this presentation I will look at the way ILP technology at PharmaDM has evolved over the past four years and the user feedback that has stimulated this evolution.</t>
  </si>
  <si>
    <t>G04.1_2602318385_1</t>
  </si>
  <si>
    <t>Constructing high-quality libraries of molecular building blocks is essential for successful fragment-based drug discovery.</t>
  </si>
  <si>
    <t>G04.1_2602318385_2</t>
  </si>
  <si>
    <t>In this communication, we describe eMolFrag, a new open-source software to decompose organic compounds into nonredundant fragments retaining molecular connectivity information.</t>
  </si>
  <si>
    <t>G04.1_2602318385_3</t>
  </si>
  <si>
    <t>Given a collection of molecules, eMolFrag generates a set of unique fragments comprising larger moieties, bricks, and smaller linkers connecting bricks.</t>
  </si>
  <si>
    <t>G04.1_2602318385_4</t>
  </si>
  <si>
    <t>These building blocks can subsequently be used to construct virtual screening libraries for targeted drug discovery.</t>
  </si>
  <si>
    <t>G04.1_2602318385_5</t>
  </si>
  <si>
    <t>The robustness and computational performance of eMolFrag is assessed against the Directory of Useful Decoys, Enhanced database conducted in serial and parallel modes with up to 16 computing cores.</t>
  </si>
  <si>
    <t>G04.1_2602318385_6</t>
  </si>
  <si>
    <t>Further, the application of eMolFrag in de novo drug design is illustrated using the adenosine receptor.</t>
  </si>
  <si>
    <t>G04.1_2602318385_7</t>
  </si>
  <si>
    <t>eMolFrag is implemented in Python, and it is available as stand-alone software and a web server at www.brylinski.org/emolfrag and https://github.co...</t>
  </si>
  <si>
    <t>G04.1_2013000701_1</t>
  </si>
  <si>
    <t>The current drug development paradigm---sometimes expressed as, ``One disease, one target, one drugu0027u0027---is under question, as relatively few drugs have reached the market in the last two decades.</t>
  </si>
  <si>
    <t>G04.1_2013000701_2</t>
  </si>
  <si>
    <t>Meanwhile, the research focus of drug discovery is being placed on the study of drug action on biological systems as a whole, rather than on individual components of such systems.</t>
  </si>
  <si>
    <t>G04.1_2013000701_3</t>
  </si>
  <si>
    <t>The vast amount of biological information about genes and proteins and their modulation by small molecules is pushing drug discovery to its next critical steps, involving the integration of chemical knowledge with these biological databases.</t>
  </si>
  <si>
    <t>G04.1_2013000701_4</t>
  </si>
  <si>
    <t>Systematic integration of these heterogeneous datasets and the provision of algorithms to mine the integrated datasets would enable investigation of the complex mechanisms of drug action; however, traditional approaches face challenges in the representation and integration of multi-scale datasets, and in the discovery of underlying knowledge in the integrated datasets.</t>
  </si>
  <si>
    <t>G04.1_2013000701_5</t>
  </si>
  <si>
    <t>The Semantic Web, envisioned to enable machines to understand and respond to complex human requests and to retrieve relevant, yet distributed, data, has the potential to trigger system-level chemical-biological innovations.</t>
  </si>
  <si>
    <t>G04.1_2013000701_6</t>
  </si>
  <si>
    <t>Chem2Bio2RDF is presented as an example of utilizing Semantic Web technologies to enable intelligent analyses for drug discovery.</t>
  </si>
  <si>
    <t>G04.1_2013000701_7</t>
  </si>
  <si>
    <t>Table of Contents: Introduction / Data Representation and Integration Using RDF / Data Representation and Integration Using OWL / Finding Complex Biological Relationships in PubMed Articles using Bio-LDA / Integrated Semantic Approach for Systems Chemical Biology Knowledge Discovery / Semantic Link Association Prediction / Conclusions / References / Authorsu0027 Biographies</t>
  </si>
  <si>
    <t>G04.1_2072782753_1</t>
  </si>
  <si>
    <t>DOI of original article: 10.1016/j.neuroimage.2005.07.038.</t>
  </si>
  <si>
    <t>G04.1_2072782753_2</t>
  </si>
  <si>
    <t>⁎ Corresponding author.</t>
  </si>
  <si>
    <t>G04.1_2072782753_3</t>
  </si>
  <si>
    <t>Fax: +34 93 2919399.</t>
  </si>
  <si>
    <t>G04.1_2072782753_4</t>
  </si>
  <si>
    <t>E-mail address: icorripio@hsp.santpau.es (I. Corripio).</t>
  </si>
  <si>
    <t>G04.1_2072782753_5</t>
  </si>
  <si>
    <t>1 Present address: Centre for Imaging in Psychiatry, Clinical Pharmacology Discovery Medicine, Psychiatry Centre of Excellence for Drug Discovery, GlaxoSmithKline, Barcelona, Spain.</t>
  </si>
  <si>
    <t>G04.1_2072782753_6</t>
  </si>
  <si>
    <t>Available online on ScienceDirect (www.sciencedirect.com).</t>
  </si>
  <si>
    <t>G04.1_2033260482_1</t>
  </si>
  <si>
    <t>Protein-protein interactions (PPIs) are broadly recognized as an emerging target class for a whole new era in drug discovery.</t>
  </si>
  <si>
    <t>G04.1_2033260482_2</t>
  </si>
  <si>
    <t>They show significant differences to classical target classes and have been regarded as "undruggable" for a long time.</t>
  </si>
  <si>
    <t>G04.1_2033260482_3</t>
  </si>
  <si>
    <t>Priaxon AG has developed a unique, proprietary technology platform for PPI drug discovery.</t>
  </si>
  <si>
    <t>G04.1_2033260482_4</t>
  </si>
  <si>
    <t>PriaXplore® employs novel computational and synthetic approaches to address PPIs with small molecule modulators.</t>
  </si>
  <si>
    <t>G04.1_2033260482_5</t>
  </si>
  <si>
    <t>PriaXplore® utilizes Multicomponent Reactions (MCRs) to create an in silico search space of 200 million compounds pre-selected for PPI relevance.</t>
  </si>
  <si>
    <t>G04.1_2033260482_6</t>
  </si>
  <si>
    <t>The PriaXplore® in silico screening process combines independent descriptor systems to search the MCR product space with maximum speed and accuracy.</t>
  </si>
  <si>
    <t>G04.1_2033260482_7</t>
  </si>
  <si>
    <t>This combination of independent description methods enables a highly efficient selection of potential hit compounds that are further filter by our in-house docking protocol PriaDock.</t>
  </si>
  <si>
    <t>G04.1_2033260482_8</t>
  </si>
  <si>
    <t>As protein-protein interaction sites are known to be very flexible and binding pockets of small molecule modulators may not be (fully) accessible in all protein structures, PriaDock uses multiple protein conformations derived from crystal/NMR structures or molecular dynamics simulations to account for this flexibility.</t>
  </si>
  <si>
    <t>G04.1_2033260482_9</t>
  </si>
  <si>
    <t>Thus, smaller sets of compounds have to be synthesized and tested, lab resources are  has been :[188],"validated by a successfully out-licensed Mdm2/p53 PPI inhibitor program.</t>
  </si>
  <si>
    <t>G04.1_2033260482_10</t>
  </si>
  <si>
    <t>Currently PriaXplore® is applied in several drug discovery projects which are run either as Priaxon in-house projects or as cooperations with Pharma partners.</t>
  </si>
  <si>
    <t>G04.1_1985767145_1</t>
  </si>
  <si>
    <t xml:space="preserve"> :[0],"tropical diseases, especially those caused by helminths, constitute some of the most common infections of the worldu0027s poorest people.</t>
  </si>
  <si>
    <t>G04.1_1985767145_2</t>
  </si>
  <si>
    <t>Development of techniques for automated, high-throughput drug screening against these diseases, especially in whole-organism settings, constitutes one of the great challenges of modern drug discovery.</t>
  </si>
  <si>
    <t>G04.1_2023706620_1</t>
  </si>
  <si>
    <t>To minimize the risk of failure in clinical trials, drug discovery teams must propose active and selective clinical candidates with good physicochemical properties.</t>
  </si>
  <si>
    <t>G04.1_2023706620_2</t>
  </si>
  <si>
    <t>An additional challenge is that today drug discovery is often conducted by teams at different geographical locations.</t>
  </si>
  <si>
    <t>G04.1_2023706620_3</t>
  </si>
  <si>
    <t>To improve the collaborative decision making on which compounds to synthesize, we have implemented DEGAS, an application which enables scientists from Genentech and from collaborating external partners to instantly access the same data.</t>
  </si>
  <si>
    <t>G04.1_2023706620_4</t>
  </si>
  <si>
    <t>DEGAS was implemented to ensure that only the best target compounds are made and that they are made without duplicate effort.</t>
  </si>
  <si>
    <t>G04.1_2023706620_5</t>
  </si>
  <si>
    <t>Physicochemical properties and DMPK model predictions are computed for each compound to allow the team to make informed decisions when prioritizing.</t>
  </si>
  <si>
    <t>G04.1_2023706620_6</t>
  </si>
  <si>
    <t>The synthesis progress can be easily tracked.</t>
  </si>
  <si>
    <t>G04.1_2023706620_7</t>
  </si>
  <si>
    <t>While developing DEGAS, ease of use was a particular goal in order to minimize the difficulty of training and supporting remote users.</t>
  </si>
  <si>
    <t>G04.1_2244725347_1</t>
  </si>
  <si>
    <t>In recent years, several approaches have been proposed to improve the capacity of pharmaceutical research to support personalized care.</t>
  </si>
  <si>
    <t>G04.1_2244725347_2</t>
  </si>
  <si>
    <t>An approach that takes advantages of the large amount of biological knowledge continuously collected in different repositories could improve the drug discovery process.</t>
  </si>
  <si>
    <t>G04.1_2244725347_3</t>
  </si>
  <si>
    <t>In this context, networks are increasingly used as universal platforms to integrate the knowledge available on a complex disease.</t>
  </si>
  <si>
    <t>G04.1_2244725347_4</t>
  </si>
  <si>
    <t>The objective of this work is to provide a knowledge-based strategy to support polypharmacology, a new promising approach for drug discovery.</t>
  </si>
  <si>
    <t>G04.1_2244725347_5</t>
  </si>
  <si>
    <t>Given a specific disease, the proposed method is able to identify the possible targets by analysing the topological features of the related network.</t>
  </si>
  <si>
    <t>G04.1_2244725347_6</t>
  </si>
  <si>
    <t>The network-based analysis defines a score aimed at ranking the targets and selecting their best combinations.</t>
  </si>
  <si>
    <t>G04.1_2244725347_7</t>
  </si>
  <si>
    <t>The results obtained on Type 2 Diabetes Mellitus highlight the ability of the method to retrieve novel target candidates related to the considered disease.</t>
  </si>
  <si>
    <t>G04.1_2021080722_1</t>
  </si>
  <si>
    <t>Virtual screening of chemical libraries following experimental assays of drug candidates is a common procedure in structure based drug discovery.</t>
  </si>
  <si>
    <t>G04.1_2021080722_2</t>
  </si>
  <si>
    <t>However, the relationship between binding free energies and biological activities (pIC50) of drug candidates is still an unsolved issue that limits the efficiency and speed of drug development processes.</t>
  </si>
  <si>
    <t>G04.1_2021080722_3</t>
  </si>
  <si>
    <t>In this study, the relationship between them is investigated based on a common molecular descriptor set for human cytochrome P450 enzymes (CYPs).</t>
  </si>
  <si>
    <t>G04.1_2021080722_4</t>
  </si>
  <si>
    <t>CYPs play an important role in drug−drug interactions, drug metabolism, and toxicity.</t>
  </si>
  <si>
    <t>G04.1_2021080722_5</t>
  </si>
  <si>
    <t>Therefore, in silico prediction of CYP inhibition by drug candidates is one of the major considerations in drug discovery.</t>
  </si>
  <si>
    <t>G04.1_2021080722_6</t>
  </si>
  <si>
    <t>The combination of partial least-squares regression (PLSR) and a variety of classification algorithms were employed by considering this relationship as a classification problem.</t>
  </si>
  <si>
    <t>G04.1_2021080722_7</t>
  </si>
  <si>
    <t>Our results indicate that PLSR with classification is a powerful tool to predict more than one output such as binding free energy and pIC...</t>
  </si>
  <si>
    <t>G04.1_2160315346_1</t>
  </si>
  <si>
    <t>Background u0026 objectives: With the current snags from the use of Artemisinin-combination therapies (ACTs) in malaria treatment in addition to fear of cross-resistance to unrelated drugs, raising the immunocompetence of individuals in malaria endemic areas by vaccination is the best approach to malaria-free world.</t>
  </si>
  <si>
    <t>G04.1_2160315346_2</t>
  </si>
  <si>
    <t>Methods: Water-soluble cationic derivative, N, N, N-trimethylchitosan (TMC) was synthesized from chitosan.</t>
  </si>
  <si>
    <t>G04.1_2160315346_3</t>
  </si>
  <si>
    <t>Nanoparticles of the TMC were prepared in various media [milliQ water, Na 2 CO 3 (pH 10.92), Na 2 HPO 4 (PBS, pH 9.01 and alhydrogel®] which were characterized as adjuvants for possible vaccine delivery.</t>
  </si>
  <si>
    <t>G04.1_2160315346_4</t>
  </si>
  <si>
    <t>The nanoparticles were characterized for particle size, surface charge and morphology using microscopy (Phase contrast microscope and Confocal laser scanning microscope), and Malvern zetasizer Nano-ZS.</t>
  </si>
  <si>
    <t>G04.1_2160315346_5</t>
  </si>
  <si>
    <t>Time-resolved particle size analysis was performed after one month storage of the TMC nanoparticles at 4°C.</t>
  </si>
  <si>
    <t>G04.1_2160315346_6</t>
  </si>
  <si>
    <t>Results: The result of the study showed that PBS was the best medium that produced cationic, monodispersed and stable TMC nanoparticles of u003c65 nm forming a compatibly homogeneous system even upon storage.</t>
  </si>
  <si>
    <t>G04.1_2160315346_7</t>
  </si>
  <si>
    <t>Details of the polyelectrolyte-doped nanoparticles in PBS showed clear coatings due to Sodium poly (styrene sulfonate) [PSS, MW ~70 kDa] at the periphery of the particles and a fluorescent core with some tiny central hollow cavities implying that the nanoparticles can either entrap the vaccine candidate into the hollow cavities or adsorb them unto the surface of the peripheral polyelectrolyte coatings.</t>
  </si>
  <si>
    <t>G04.1_2160315346_8</t>
  </si>
  <si>
    <t>Interpretation u0026 conclusion: This preliminary study established that TMC has the desired qualities for the intending antigen delivery.</t>
  </si>
  <si>
    <t>G04.1_2160315346_9</t>
  </si>
  <si>
    <t>Further research regarding the biological activity of this TMC is indicated.</t>
  </si>
  <si>
    <t>G04.1_2031966640_1</t>
  </si>
  <si>
    <t xml:space="preserve"> :[0],"is an emerging inter-disciplinary approach to drug discovery that combines traditional ligand-based approaches with biological information on drug targets and lies at the interface of chemistry, biology and informatics.</t>
  </si>
  <si>
    <t>G04.1_2031966640_2</t>
  </si>
  <si>
    <t>The ultimate goal in chemogenomics :[0],"is to understand molecular recognition between all possible ligands and all possible drug targets.</t>
  </si>
  <si>
    <t>G04.1_2031966640_3</t>
  </si>
  <si>
    <t>Protein and ligand space have previously been studied as separate entities, but chemogenomics studies deal with large datasets that cover parts of the joint protein-ligand space.</t>
  </si>
  <si>
    <t>G04.1_2031966640_4</t>
  </si>
  <si>
    <t>Since drug discovery has traditionally focused on ligand optimization, the chemical space has been studied extensively.</t>
  </si>
  <si>
    <t>G04.1_2031966640_5</t>
  </si>
  <si>
    <t>The protein space has been studied to some extent, typically for the purpose of classification of proteins into functional and structural classes.</t>
  </si>
  <si>
    <t>G04.1_2031966640_6</t>
  </si>
  <si>
    <t>Since chemogenomics deals not only with ligands but also with the macromolecules the ligands interact with, it :[0],"is of interest to find means to explore, compare and visualize protein-ligand subspaces.</t>
  </si>
  <si>
    <t>G04.1_2071302369_1</t>
  </si>
  <si>
    <t>G04.1_2071302369_2</t>
  </si>
  <si>
    <t>Here, we present the application to an example data set of 1 1 histone deacetylase inhibitors.</t>
  </si>
  <si>
    <t>G04.1_2071302369_3</t>
  </si>
  <si>
    <t>G04.1_2071302369_4</t>
  </si>
  <si>
    <t>G04.1_2071302369_5</t>
  </si>
  <si>
    <t>G04.1_2071302369_6</t>
  </si>
  <si>
    <t>G04.1_2071302369_7</t>
  </si>
  <si>
    <t>We describe how the WizePairZ system can be used to archive and apply medicinal chemistry knowledge from one drug discovery project to another as well as identify common bioisosteres.</t>
  </si>
  <si>
    <t>G04.1_2597477172_1</t>
  </si>
  <si>
    <t>Optimization of ligand binding affinity to the target protein of interest is a primary objective in small-molecule drug discovery.</t>
  </si>
  <si>
    <t>G04.1_2597477172_2</t>
  </si>
  <si>
    <t>Until now, the prediction of binding affinities by computational methods has not been widely applied in the drug discovery process, mainly because of its lack of accuracy and reproducibility as well as the long turnaround times required to obtain results.</t>
  </si>
  <si>
    <t>G04.1_2597477172_3</t>
  </si>
  <si>
    <t>Herein we report on a collaborative study that compares tropomyosin receptor kinase A (TrkA) binding affinity predictions using two recently formulated fast computational approaches, namely, Enhanced Sampling of Molecular dynamics with Approximation of Continuum Solvent (ESMACS) and Thermodynamic Integration with Enhanced Sampling (TIES), to experimentally derived TrkA binding affinities for a set of Pfizer pan-Trk compounds.</t>
  </si>
  <si>
    <t>G04.1_2597477172_4</t>
  </si>
  <si>
    <t>ESMACS gives precise and reproducible results and is applicable to highly diverse sets of compounds.</t>
  </si>
  <si>
    <t>G04.1_2597477172_5</t>
  </si>
  <si>
    <t>It also provides detailed chemical insight into the nature of ligand–protein binding.</t>
  </si>
  <si>
    <t>G04.1_2597477172_6</t>
  </si>
  <si>
    <t>TIES can predict...</t>
  </si>
  <si>
    <t>G04.1_2069931511_1</t>
  </si>
  <si>
    <t>Halogen bond has attracted a great deal of attention in the past years for hit-to-lead-to-candidate optimization aiming at improving drug-target binding affinity.</t>
  </si>
  <si>
    <t>G04.1_2069931511_2</t>
  </si>
  <si>
    <t>In general, heavy organohalogens (i.e., organochlorines, organobromines, and organoiodines) are capable of forming halogen bonds while organofluorines are not.</t>
  </si>
  <si>
    <t>G04.1_2069931511_3</t>
  </si>
  <si>
    <t>In order to explore the possible roles that halogen bonds could play beyond improving binding affinity, we performed a detailed database survey and quantum chemistry calculation with close attention paid to (1) the change of the ratio of heavy organohalogens to organofluorines along the drug discovery and development process and (2) the halogen bonds between organohalogens and nonbiopolymers or nontarget biopolymers.</t>
  </si>
  <si>
    <t>G04.1_2069931511_4</t>
  </si>
  <si>
    <t>Our database survey revealed that (1) an obviously increasing trend of the ratio of heavy organohalogens to organofluorines was observed along the drug discovery and development process, illustrating that more organofluorines are worn and eliminated than heavy organohalogens ...</t>
  </si>
  <si>
    <t>G04.1_1997487825_1</t>
  </si>
  <si>
    <t>Consideration of stereochemistry early in the identification and optimization of lead compounds can improve the efficiency and efficacy of the drug discovery process and reduce the time spent on subsequent drug development.</t>
  </si>
  <si>
    <t>G04.1_1997487825_2</t>
  </si>
  <si>
    <t>These improvements can result by focusing on specific enantiomers that have the desired potential therapeutic effect (eutomers), while removing from consideration enantiomers that may have no, or even undesirable, effects (distomers).</t>
  </si>
  <si>
    <t>G04.1_1997487825_3</t>
  </si>
  <si>
    <t>A virtual screening campaign that correctly takes stereochemical information into account can, in theory, be utilized to provide information about the relative binding affinities of enantiomers.</t>
  </si>
  <si>
    <t>G04.1_1997487825_4</t>
  </si>
  <si>
    <t>Thus, the proper enumeration of the relevant stereoisomers in general, and enantiomeric pairs in particular, of chiral compounds is crucial if one is to use virtual screening as an effective drug discovery tool.</t>
  </si>
  <si>
    <t>G04.1_1997487825_5</t>
  </si>
  <si>
    <t>As is obvious, in cases where no stereochemical information is provided for chiral compounds in a 2D chemical database, then each possible stereoisomer sh...</t>
  </si>
  <si>
    <t>G04.1_1738019091_1</t>
  </si>
  <si>
    <t>Massively multitask neural architectures provide a learning framework for drug discovery that synthesizes information from many distinct biological sources.</t>
  </si>
  <si>
    <t>G04.1_1738019091_2</t>
  </si>
  <si>
    <t>To train these architectures at scale, we gather large amounts of data from public sources to create a dataset of nearly 40 million measurements across more than 200 biological targets.</t>
  </si>
  <si>
    <t>G04.1_1738019091_3</t>
  </si>
  <si>
    <t>We investigate several aspects of the multitask framework by performing a series of empirical studies and obtain some interesting results: (1) massively multitask networks obtain predictive accuracies significantly better than single-task methods, (2) the predictive power of multitask networks improves as additional tasks and data are added, (3) the total amount of data and the total number of tasks both contribute significantly to multitask improvement, and (4) multitask networks afford limited transferability to tasks not in the training set.</t>
  </si>
  <si>
    <t>G04.1_1738019091_4</t>
  </si>
  <si>
    <t>Our results underscore the need for greater data sharing and further algorithmic innovation to accelerate the drug discovery process.</t>
  </si>
  <si>
    <t>G04.1_2951395093_1</t>
  </si>
  <si>
    <t xml:space="preserve"> :[0],"similar ligand-binding sites in globally unrelated proteins has a wide range of applications in modern drug discovery, including drug repurposing, the prediction of side effects, and drug-target interactions.</t>
  </si>
  <si>
    <t>G04.1_2951395093_2</t>
  </si>
  <si>
    <t>Although a number of techniques to compare binding pockets have been developed, this problem still poses significant challenges.</t>
  </si>
  <si>
    <t>G04.1_2618540746_1</t>
  </si>
  <si>
    <t>Abstract Genetic and gene expression variations within and between populations and across geographical regions have substantial effects on the biological phenotypes, diseases, and therapeutic response.</t>
  </si>
  <si>
    <t>G04.1_2618540746_2</t>
  </si>
  <si>
    <t>The development of precision medicines can be facilitated by the OMICS studies of the patients of specific ethnicity and geographic region.</t>
  </si>
  <si>
    <t>G04.1_2618540746_3</t>
  </si>
  <si>
    <t>However, there is an inadequate facility for broadly and conveniently accessing the ethnic and regional specific OMICS data.</t>
  </si>
  <si>
    <t>G04.1_2618540746_4</t>
  </si>
  <si>
    <t>Here, we introduced a new free database, HEROD, a human ethnic and regional specific OMICS database.</t>
  </si>
  <si>
    <t>G04.1_2618540746_5</t>
  </si>
  <si>
    <t>Its first version contains the gene expression data of 53 070 patients of 169 diseases in seven ethnic populations from 193 cities/regions in 49 nations curated from the Gene Expression Omnibus (GEO), the ArrayExpress Archive of Functional Genomics Data (ArrayExpress), the Cancer Genome Atlas (TCGA) and the International Cancer Genome Consortium (ICGC).</t>
  </si>
  <si>
    <t>G04.1_2618540746_6</t>
  </si>
  <si>
    <t>Geographic region information of curated patients was mainly manually extracted from referenced publications of each original study.</t>
  </si>
  <si>
    <t>G04.1_2618540746_7</t>
  </si>
  <si>
    <t>These data can be accessed and downloaded via keyword search, World map search, and menu-bar search of disease name, the international classification of disease code, geographical region, location of sample collection, ethnic population, gender, age, sample source organ, patient type (patient or healthy), sample type (disease or normal tissue) and assay type on the web interface.</t>
  </si>
  <si>
    <t>G04.1_2618540746_8</t>
  </si>
  <si>
    <t>The HEROD database is freely accessible at http://bidd2.nus.edu.sg/herod/index.php.</t>
  </si>
  <si>
    <t>G04.1_2618540746_9</t>
  </si>
  <si>
    <t>The database and web interface are implemented in MySQL, PHP and HTML with all major browsers supported.</t>
  </si>
  <si>
    <t>G04.1_2618540746_10</t>
  </si>
  <si>
    <t>phacyz@nus.edu.sg.</t>
  </si>
  <si>
    <t>G04.1_1913324639_1</t>
  </si>
  <si>
    <t>In drug discovery field, one of the major used techniques is Nuclear Magnetic Resonance spectroscopy (NMR).</t>
  </si>
  <si>
    <t>G04.1_1913324639_2</t>
  </si>
  <si>
    <t>To date, most of the steps in NMR analysis have been automated.</t>
  </si>
  <si>
    <t>G04.1_1913324639_3</t>
  </si>
  <si>
    <t>The remaining step, peak picking, is still performed manually, what is extremely time-consuming and constitutes limiting factor in NMR-based drug discovery.</t>
  </si>
  <si>
    <t>G04.1_1913324639_4</t>
  </si>
  <si>
    <t>Peak picking is a process of recognition of 2D/3D patterns in NMR image.</t>
  </si>
  <si>
    <t>G04.1_1913324639_5</t>
  </si>
  <si>
    <t>To help automation of peak picking we have prepared a considerable benchmark, which enables testing various approaches.</t>
  </si>
  <si>
    <t>G04.1_1913324639_6</t>
  </si>
  <si>
    <t>We also propose a baseline framework based on object detection scheme, which is well studied in the field of computer vision, and addresses automation of peak picking.</t>
  </si>
  <si>
    <t>G04.1_1913324639_7</t>
  </si>
  <si>
    <t>Finally, we present the results of empirical studies, where a few different methods were compared, and show that peak pickers based on our framework significantly outperform the remaining methods for complex spectra and behave comparably for average ones.</t>
  </si>
  <si>
    <t>G04.1_41086428_1</t>
  </si>
  <si>
    <t>The Open PHACTS Discovery Platform aims to provide an integrated information space to advance pharmacological research in the area of drug discovery.</t>
  </si>
  <si>
    <t>G04.1_41086428_2</t>
  </si>
  <si>
    <t>Effective drug discovery requires comprehensive data coverage, i.e.</t>
  </si>
  <si>
    <t>G04.1_41086428_3</t>
  </si>
  <si>
    <t>integrating all available sources of pharmacology data.</t>
  </si>
  <si>
    <t>G04.1_41086428_4</t>
  </si>
  <si>
    <t>While many relevant data sources are available on the linked open data cloud, their content needs to be combined with that of commercial datasets and the licensing of these commercial datasets respected when providing access to the data.</t>
  </si>
  <si>
    <t>G04.1_41086428_5</t>
  </si>
  <si>
    <t>Additionally, pharmaceutical companies have built up their own extensive private data collections that they require to be included in their pharmacological dataspace.</t>
  </si>
  <si>
    <t>G04.1_41086428_6</t>
  </si>
  <si>
    <t>In this paper we discuss the challenges of incorporating private and commercial data into a linked dataspace: focusing on the modelling of these datasets and their interlinking.</t>
  </si>
  <si>
    <t>G04.1_41086428_7</t>
  </si>
  <si>
    <t>We also present the graph-based access control mechanism that ensures commercial and private datasets are only available to authorized users.</t>
  </si>
  <si>
    <t>G04.1_2047860814_1</t>
  </si>
  <si>
    <t>We developed highly predictive classification models for human liver microsomal (HLM) stability using the apparent intrinsic clearance (CLint, app) as the end point.</t>
  </si>
  <si>
    <t>G04.1_2047860814_2</t>
  </si>
  <si>
    <t>HLM stability has been shown to be an important factor related to the metabolic clearance of a compound.</t>
  </si>
  <si>
    <t>G04.1_2047860814_3</t>
  </si>
  <si>
    <t>Robust in silico models that predict metabolic clearance are very useful in early drug discovery stages to optimize the compound structure and to select promising leads to avoid costly drug development failures in later stages.</t>
  </si>
  <si>
    <t>G04.1_2047860814_4</t>
  </si>
  <si>
    <t>Using Random Forest and Bayesian classification methods with MOE, E-state descriptors, ADME Keys, and ECFP_6 fingerprints, various highly predictive models were developed.</t>
  </si>
  <si>
    <t>G04.1_2047860814_5</t>
  </si>
  <si>
    <t>The best performance of the models shows 80 and 75% prediction accuracy for the test and validation sets, respectively.</t>
  </si>
  <si>
    <t>G04.1_2047860814_6</t>
  </si>
  <si>
    <t>A detailed analysis of results will be shown, including an assessment of the prediction confidence, the significant descriptors, and the application of these models to drug discovery projects.</t>
  </si>
  <si>
    <t>G04.1_2063291655_1</t>
  </si>
  <si>
    <t xml:space="preserve"> :[0],"study of protein-small molecule interactions is vital for understanding protein function and for practical applications in drug discovery.</t>
  </si>
  <si>
    <t>G04.1_2063291655_2</t>
  </si>
  <si>
    <t>To benefit from the rapidly increasing structural data, it is essential to improve the tools that enable large scale binding site prediction with greater emphasis on their biological validity.</t>
  </si>
  <si>
    <t>G04.1_2010630721_1</t>
  </si>
  <si>
    <t>High throughput virtual screening is acknowledged as the initial means for identifying hit compounds that will be eventually transformed to leads or drug candidates.</t>
  </si>
  <si>
    <t>G04.1_2010630721_2</t>
  </si>
  <si>
    <t>To improve quality of screening, it is essential to have powerful methods for the analysis of the compound databases.</t>
  </si>
  <si>
    <t>G04.1_2010630721_3</t>
  </si>
  <si>
    <t>For this purpose, we have developed a novel and practical scoring function to assess the druggability of compounds.</t>
  </si>
  <si>
    <t>G04.1_2010630721_4</t>
  </si>
  <si>
    <t>The proposed function consists of 12 metrics that take into account physical, chemical and structural properties as well as the presence of undesirable functional groups.</t>
  </si>
  <si>
    <t>G04.1_2010630721_5</t>
  </si>
  <si>
    <t>We have applied this 12-metric scoring function to 44 different databases that include more than 3.8 million compounds, which are commercially available.</t>
  </si>
  <si>
    <t>G04.1_2010630721_6</t>
  </si>
  <si>
    <t>The overall quality of each database was evaluated according to the score and rank measured by our 12-metric function.</t>
  </si>
  <si>
    <t>G04.1_2010630721_7</t>
  </si>
  <si>
    <t>Our findings suggest that, the majority of compounds that do not satisfy druggable rules do so due to high molecular weight, high logP values and the presence of reactive functional groups.</t>
  </si>
  <si>
    <t>G04.1_2006600449_1</t>
  </si>
  <si>
    <t xml:space="preserve"> :[0],"membrane proteins (OMPs) are frequently found in the outer membranes of gram-negative bacteria, mitochondria and chloroplasts and have been found to play diverse functional roles.</t>
  </si>
  <si>
    <t>G04.1_2006600449_2</t>
  </si>
  <si>
    <t>Computational discrimination of OMPs from globular proteins and other types of :[0],"membrane proteins is helpful to accelerate new genome annotation and drug discovery.</t>
  </si>
  <si>
    <t>G04.1_2255080932_1</t>
  </si>
  <si>
    <t>In drug discovery, thousands of compounds are assayed to detect activity against a biological target.</t>
  </si>
  <si>
    <t>G04.1_2255080932_2</t>
  </si>
  <si>
    <t>The goal of drug discovery is to identify compounds that are active against the target (e.g.</t>
  </si>
  <si>
    <t>G04.1_2255080932_3</t>
  </si>
  <si>
    <t>inhibit a virus).</t>
  </si>
  <si>
    <t>G04.1_2255080932_4</t>
  </si>
  <si>
    <t>Statistical learning in drug discovery seeks to build a model that uses descriptors characterizing molecular structure to predict biological activity.</t>
  </si>
  <si>
    <t>G04.1_2255080932_5</t>
  </si>
  <si>
    <t>However, the characteristics of drug discovery data can make it difficult to model the relationship between molecular descriptors and biological activity.</t>
  </si>
  <si>
    <t>G04.1_2255080932_6</t>
  </si>
  <si>
    <t>Among these characteristics are the rarity of active compounds, the large volume of compounds tested by high-throughput screening, and the complexity of molecular structure and its relationship to activity.</t>
  </si>
  <si>
    <t>G04.1_2255080932_7</t>
  </si>
  <si>
    <t>This thesis focuses on the design of statistical learning algorithms/models and their applications to drug discovery.</t>
  </si>
  <si>
    <t>G04.1_2255080932_8</t>
  </si>
  <si>
    <t>The two main parts of the thesis are: an algorithm-based statistical method and a more formal model-based approach.</t>
  </si>
  <si>
    <t>G04.1_2255080932_9</t>
  </si>
  <si>
    <t>Both approaches can facilitate and accelerate the process of developing new drugs.</t>
  </si>
  <si>
    <t>G04.1_2255080932_10</t>
  </si>
  <si>
    <t>A unifying theme is the use of unsupervised methods as components of supervised learning algorithms/models.</t>
  </si>
  <si>
    <t>G04.1_2255080932_11</t>
  </si>
  <si>
    <t>In the first part of the thesis, we explore a sequential screening approach, Cluster Structure-Activity Relationship Analysis (CSARA).</t>
  </si>
  <si>
    <t>G04.1_2255080932_12</t>
  </si>
  <si>
    <t>Sequential screening integrates High Throughput Screening with mathematical modeling to sequentially select the best compounds.</t>
  </si>
  <si>
    <t>G04.1_2255080932_13</t>
  </si>
  <si>
    <t>CSARA is a cluster-based and algorithm driven method.</t>
  </si>
  <si>
    <t>G04.1_2255080932_14</t>
  </si>
  <si>
    <t>To gain further insight into this method, we use three carefully designed experiments to compare predictive accuracy with Recursive Partitioning, a popular structureactivity relationship analysis method.</t>
  </si>
  <si>
    <t>G04.1_2255080932_15</t>
  </si>
  <si>
    <t>The experiments show that CSARA outperforms Recursive Partitioning.</t>
  </si>
  <si>
    <t>G04.1_2255080932_16</t>
  </si>
  <si>
    <t>Comparisons include problems with many descriptor sets and situations in which many descriptors are not important for activity.</t>
  </si>
  <si>
    <t>G04.1_2255080932_17</t>
  </si>
  <si>
    <t>iii In the second part of the thesis, we propose and develop constrained mixture discriminant analysis (CMDA), a model-based method.</t>
  </si>
  <si>
    <t>G04.1_2255080932_18</t>
  </si>
  <si>
    <t>The main idea of CMDA is to model the distribution of the observations given the class label (e.g.</t>
  </si>
  <si>
    <t>G04.1_2255080932_19</t>
  </si>
  <si>
    <t>active or inactive class) as a constrained mixture distribution, and then use Bayes’ rule to predict the probability of being active for each observation in the testing set.</t>
  </si>
  <si>
    <t>G04.1_2255080932_20</t>
  </si>
  <si>
    <t>Constraints are used to deal with the otherwise explosive growth of the number of parameters with increasing dimensionality.</t>
  </si>
  <si>
    <t>G04.1_2255080932_21</t>
  </si>
  <si>
    <t>CMDA is designed to solve several challenges in modeling drug data sets, such as multiple mechanisms, the rare target problem (i.e.</t>
  </si>
  <si>
    <t>G04.1_2255080932_22</t>
  </si>
  <si>
    <t>imbalanced classes), and the identification of relevant subspaces of descriptors (i.e.</t>
  </si>
  <si>
    <t>G04.1_2255080932_23</t>
  </si>
  <si>
    <t>variable selection).</t>
  </si>
  <si>
    <t>G04.1_2255080932_24</t>
  </si>
  <si>
    <t>We focus on the CMDA1 model, in which univariate densities form the building blocks of the mixture components.</t>
  </si>
  <si>
    <t>G04.1_2255080932_25</t>
  </si>
  <si>
    <t>Due to the unboundedness of the CMDA1 log likelihood function, it is easy for the EM algorithm to converge to degenerate solutions.</t>
  </si>
  <si>
    <t>G04.1_2255080932_26</t>
  </si>
  <si>
    <t>A special Multi-Step EM algorithm is therefore developed and explored via several experimental comparisons.</t>
  </si>
  <si>
    <t>G04.1_2255080932_27</t>
  </si>
  <si>
    <t>Using the multi-step EM algorithm, the CMDA1 model is compared to model-based clustering discriminant analysis (MclustDA).</t>
  </si>
  <si>
    <t>G04.1_2255080932_28</t>
  </si>
  <si>
    <t>The CMDA1 model is either superior to or competitive with the MclustDA model, depending on which model generates the data.</t>
  </si>
  <si>
    <t>G04.1_2255080932_29</t>
  </si>
  <si>
    <t>The CMDA1 model has better performance than the MclustDA model when the data are high-dimensional and unbalanced, an essential feature of the drug discovery problem!</t>
  </si>
  <si>
    <t>G04.1_2255080932_30</t>
  </si>
  <si>
    <t>An alternate approach to the problem of degeneracy is penalized estimation.</t>
  </si>
  <si>
    <t>G04.1_2255080932_31</t>
  </si>
  <si>
    <t>By introducing a group of simple penalty functions, we consider penalized maximum likelihood estimation of the CMDA1 and CMDA2 models.</t>
  </si>
  <si>
    <t>G04.1_2255080932_32</t>
  </si>
  <si>
    <t>This strategy improves the convergence of the conventional EM algorithm, and helps avoid degenerate solutions.</t>
  </si>
  <si>
    <t>G04.1_2255080932_33</t>
  </si>
  <si>
    <t>Extending techniques from Chen et al.</t>
  </si>
  <si>
    <t>G04.1_2255080932_34</t>
  </si>
  <si>
    <t>(2007), we prove that the PMLE’s of the two-dimensional CMDA1 model can be asymptotically consistent.</t>
  </si>
  <si>
    <t>G04.1_2255080932_35</t>
  </si>
  <si>
    <t>iv</t>
  </si>
  <si>
    <t>G04.1_2410675826_1</t>
  </si>
  <si>
    <t>Nuclear Magnetic Resonance (NMR) is a non-contact, powerful structure-elucidation technique for biochemical analysis.</t>
  </si>
  <si>
    <t>G04.1_2410675826_2</t>
  </si>
  <si>
    <t>NMR spectroscopy is used extensively in a variety of life science applications including drug discovery.</t>
  </si>
  <si>
    <t>G04.1_2410675826_3</t>
  </si>
  <si>
    <t>However, existing NMR technology is limited in that it cannot run a large number of experiments simultaneously in one unit.</t>
  </si>
  <si>
    <t>G04.1_2410675826_4</t>
  </si>
  <si>
    <t>Recent advances in micro-fabrication technologies have attracted the attention of researchers to overcome these limitations and significantly accelerate the drug discovery process by developing the next generation of high-throughput NMR spectrometers using Complementary Metal Oxide Semiconductor (CMOS).</t>
  </si>
  <si>
    <t>G04.1_2410675826_5</t>
  </si>
  <si>
    <t>In this paper, we examine this paradigm shift and explore new design strategies for the development of the next generation of high-throughput NMR spectrometers using CMOS technology.</t>
  </si>
  <si>
    <t>G04.1_2410675826_6</t>
  </si>
  <si>
    <t>A CMOS NMR system consists of an array of high sensitivity micro-coils integrated with interfacing radio-frequency circuits on the same chip.</t>
  </si>
  <si>
    <t>G04.1_2410675826_7</t>
  </si>
  <si>
    <t>Herein, we first discuss the key challenges and recent advances in the field of CMOS NMR technology, and then a new design strategy is put forward for the design and implementation of highly sensitive and high-throughput CMOS NMR spectrometers.</t>
  </si>
  <si>
    <t>G04.1_2410675826_8</t>
  </si>
  <si>
    <t>We thereafter discuss the functionality and applicability of the proposed techniques by demonstrating the results.</t>
  </si>
  <si>
    <t>G04.1_2410675826_9</t>
  </si>
  <si>
    <t>For microelectronic researchers starting to work in the field of CMOS NMR technology, this paper serves as a tutorial with comprehensive review of state-of-the-art technologies and their performance levels.</t>
  </si>
  <si>
    <t>G04.1_2410675826_10</t>
  </si>
  <si>
    <t>Based on these levels, the CMOS NMR approach offers unique advantages for high resolution, time-sensitive and high-throughput bimolecular analysis required in a variety of life science applications including drug discovery.</t>
  </si>
  <si>
    <t>G04.1_1505362105_1</t>
  </si>
  <si>
    <t xml:space="preserve"> :[0],"structure–activity relationships (SARs) of molecules is an important approach in facilitating hit exploration in the early stage of drug discovery.</t>
  </si>
  <si>
    <t>G04.1_1505362105_2</t>
  </si>
  <si>
    <t>Although information on millions of compounds and their bioactivities is freely available to the public, it is very challenging to infer a meaningful and novel SAR from that information.</t>
  </si>
  <si>
    <t>G04.1_2886213433_1</t>
  </si>
  <si>
    <t>The “embedded cluster reference interaction site model” (EC-RISM) integral equation theory is applied to the problem of predicting aqueous pKa values for drug-like molecules based on an ensemble of tautomers.</t>
  </si>
  <si>
    <t>G04.1_2886213433_2</t>
  </si>
  <si>
    <t>EC-RISM is based on self-consistent calculations of a solute’s electronic structure and the distribution function of surrounding water.</t>
  </si>
  <si>
    <t>G04.1_2886213433_3</t>
  </si>
  <si>
    <t>Following-up on the workflow developed after the SAMPL5 challenge on cyclohexane-water distribution coefficients we extended and improved the methodology by taking into account exact electrostatic solute–solvent interactions taken from the wave function in solution.</t>
  </si>
  <si>
    <t>G04.1_2886213433_4</t>
  </si>
  <si>
    <t>As before, the model is calibrated against Gibbs energies of hydration from the “Minnesota Solvation Database” and a public dataset of acidity constants of organic acids and bases by adjusting in total 4 parameters, among which only 3 are relevant for predicting pKa values.</t>
  </si>
  <si>
    <t>G04.1_2886213433_5</t>
  </si>
  <si>
    <t>While the best-performing training model yields a root-mean-square error (RMSE) of 1 pK unit, the corresponding test set prediction on the full SAMPL6 dataset of macroscopic pKa values using the same level of theory exhibits slightly larger error (1.7 pK units) than the best test set model submitted (1.7 pK units for corresponding training set vs. test set performance of 1.6).</t>
  </si>
  <si>
    <t>G04.1_2886213433_6</t>
  </si>
  <si>
    <t>Post-submission analysis revealed a number of physical optimization options regarding the numerical treatment of electrostatic interactions and conformational sampling.</t>
  </si>
  <si>
    <t>G04.1_2886213433_7</t>
  </si>
  <si>
    <t>While the experimental test set data revealed after submission was not used for reparametrizing the methodology, the best physically optimized models consequentially result in RMSEs of 1.5 if only improved electrostatic interactions are considered and of 1.1 if, in addition, conformational sampling accounts for quantum-chemically derived rankings.</t>
  </si>
  <si>
    <t>G04.1_2886213433_8</t>
  </si>
  <si>
    <t>We conclude that these numbers are probably near the ultimate accuracy achievable with the simple 3-parameter model using a single or the two best-ranking conformations per tautomer or microstate.</t>
  </si>
  <si>
    <t>G04.1_2886213433_9</t>
  </si>
  <si>
    <t>Finally, relations of the present macrostate approach to microstate pKa results are discussed and some illustrative results for microstate populations are presented.</t>
  </si>
  <si>
    <t>G04.1_2088900648_1</t>
  </si>
  <si>
    <t>The availability of compact fast circuitry for the support of artificial neural systems is a long-standing and critical requirement for many important applications.</t>
  </si>
  <si>
    <t>G04.1_2088900648_2</t>
  </si>
  <si>
    <t>This brief addresses the implementation of the powerful extreme learning machine (ELM) model on reconfigurable digital hardware (HW).</t>
  </si>
  <si>
    <t>G04.1_2088900648_3</t>
  </si>
  <si>
    <t>The design strategy first provides a training procedure for ELMs, which effectively trades off prediction accuracy and network complexity.</t>
  </si>
  <si>
    <t>G04.1_2088900648_4</t>
  </si>
  <si>
    <t>This, in turn, facilitates the optimization of HW resources.</t>
  </si>
  <si>
    <t>G04.1_2088900648_5</t>
  </si>
  <si>
    <t>Finally, this brief describes and analyzes two implementation approaches: one involving field-programmable gate array devices and one embedding low-cost low-performance devices such as complex programmable logic devices.</t>
  </si>
  <si>
    <t>G04.1_2088900648_6</t>
  </si>
  <si>
    <t>Experimental results show that, in both cases, the design approach yields efficient digital architectures with satisfactory performances and limited costs.</t>
  </si>
  <si>
    <t>G04.1_2914617097_1</t>
  </si>
  <si>
    <t>Radiation therapy is one of the main treatments for cancer.</t>
  </si>
  <si>
    <t>G04.1_2914617097_2</t>
  </si>
  <si>
    <t>However, it may cause various side effects owing to the apoptosis activity of the p53 protein in normal cells.</t>
  </si>
  <si>
    <t>G04.1_2914617097_3</t>
  </si>
  <si>
    <t>Therefore, to avoid the side effects, it is important to protect normal cells against radiation by using p53 inhibitors.</t>
  </si>
  <si>
    <t>G04.1_2914617097_4</t>
  </si>
  <si>
    <t>It is also expected that p53 inhibitors have low toxicity against patients’ bodies.</t>
  </si>
  <si>
    <t>G04.1_2914617097_5</t>
  </si>
  <si>
    <t>However, the design of p53 inhibitors is not easy because drug discovery requires enormous costs and long time.</t>
  </si>
  <si>
    <t>G04.1_2914617097_6</t>
  </si>
  <si>
    <t>In this paper, we propose a new method for ranking candidate p53 inhibitors, considering both their radioprotective function and cytotoxicity.</t>
  </si>
  <si>
    <t>G04.1_2914617097_7</t>
  </si>
  <si>
    <t>We use features of the two- and three-dimensional structures of the compounds, including fingerprints, some machine learning methods such as random forest and SVR (Support Vector Machine), and one method for ranking, i.e., the Pareto ranking method.</t>
  </si>
  <si>
    <t>G04.1_2914617097_8</t>
  </si>
  <si>
    <t>Therefore, we present the regression models of the cytotoxicity and radioprotective functions of the candidates to determine their ranking.</t>
  </si>
  <si>
    <t>G04.1_2914617097_9</t>
  </si>
  <si>
    <t>Our proposed methods yield useful rankings for drug discovery.</t>
  </si>
  <si>
    <t>G04.1_2031452441_1</t>
  </si>
  <si>
    <t>Computer aided drug design is progressing and playing an increasingly important role in drug discovery.</t>
  </si>
  <si>
    <t>G04.1_2031452441_2</t>
  </si>
  <si>
    <t>Computational methods are being used to evaluate larger and larger numbers of real and virtual compounds.</t>
  </si>
  <si>
    <t>G04.1_2031452441_3</t>
  </si>
  <si>
    <t>New methods based on molecular simulations that take protein and ligand flexibility into account also contribute to an ever increasing need for compute time.</t>
  </si>
  <si>
    <t>G04.1_2031452441_4</t>
  </si>
  <si>
    <t>Computational grids are therefore becoming a critically important tool for modern drug discovery, but can be expensive to deploy and maintain.</t>
  </si>
  <si>
    <t>G04.1_2031452441_5</t>
  </si>
  <si>
    <t>Here, we describe the low cost implementation of a 165 node, computational grid at Anadys Pharmaceuticals.</t>
  </si>
  <si>
    <t>G04.1_2031452441_6</t>
  </si>
  <si>
    <t>The grid makes use of the excess computing capacity of desktop computers deployed throughout the company and of outdated desktop computers which populate a central computing grid.</t>
  </si>
  <si>
    <t>G04.1_2031452441_7</t>
  </si>
  <si>
    <t>The performance of the grid grows automatically with the size of the company and with advances in computer technology.</t>
  </si>
  <si>
    <t>G04.1_2031452441_8</t>
  </si>
  <si>
    <t>To ensure the uniformity of the nodes in the grid, all computers are running the Linux operating system...</t>
  </si>
  <si>
    <t>G04.1_1966708530_1</t>
  </si>
  <si>
    <t>Machine learning techniques have been widely used in drug discovery and development in the areas of cheminformatics.</t>
  </si>
  <si>
    <t>G04.1_1966708530_2</t>
  </si>
  <si>
    <t>Aspartyl aminopeptidase (M18AAP) of Plasmodium falciparum is crucial for survival of malaria parasite.</t>
  </si>
  <si>
    <t>G04.1_1966708530_3</t>
  </si>
  <si>
    <t>We have created predictive models using weka and evaluated their performance based on various statistical parameters.</t>
  </si>
  <si>
    <t>G04.1_1966708530_4</t>
  </si>
  <si>
    <t>Random Forest based model was found to be the most specificity (97.94%), with best accuracy (97.3%), MCC (0.306) as well as ROC (86.1%).</t>
  </si>
  <si>
    <t>G04.1_1966708530_5</t>
  </si>
  <si>
    <t>The accuracy and MCC of these models indicated that they could be used to classify huge dataset of unknown compounds to predict their antimalarial compounds to develop effective drugs.</t>
  </si>
  <si>
    <t>G04.1_1966708530_6</t>
  </si>
  <si>
    <t>Further, we deployed best predictive model on NCI diversity set IV.</t>
  </si>
  <si>
    <t>G04.1_1966708530_7</t>
  </si>
  <si>
    <t>As result we found 59 bioactive anti–malarial molecules inhibiting M18AAP.</t>
  </si>
  <si>
    <t>G04.1_1966708530_8</t>
  </si>
  <si>
    <t>Further, we obtained 18 non–toxic hit molecules out of 59 bioactive compounds.</t>
  </si>
  <si>
    <t>G04.1_1966708530_9</t>
  </si>
  <si>
    <t>We suggest that such machine learning approaches could be applied to reduce the cost and length of time of drug discovery.</t>
  </si>
  <si>
    <t>G04.1_2059556517_1</t>
  </si>
  <si>
    <t>As the use of high-throughput screening systems becomes more routine in the drug discovery process, there is an increasing need for fast and reliable analysis of the massive amounts of the resulting data.</t>
  </si>
  <si>
    <t>G04.1_2059556517_2</t>
  </si>
  <si>
    <t>At the forefront of the methods used is data reduction, often assisted by cluster analysis.</t>
  </si>
  <si>
    <t>G04.1_2059556517_3</t>
  </si>
  <si>
    <t>Activity thresholds reduce the data set under investigation to manageable sizes while clustering enables the detection of natural groups in that reduced subset, thereby revealing families of compounds that exhibit increased activity toward a specific biological target.</t>
  </si>
  <si>
    <t>G04.1_2059556517_4</t>
  </si>
  <si>
    <t>The above process, designed to handle primarily data sets of sizes much smaller than the ones currently produced by high-throughput screening systems, has become one of the main bottlenecks of the modern drug discovery process.</t>
  </si>
  <si>
    <t>G04.1_2059556517_5</t>
  </si>
  <si>
    <t>In addition to being fragmented and heavily dependent on human experts, it also ignores all screening information related to compounds with activity less than the threshold chosen and thus, in the best case, can only hope to ...</t>
  </si>
  <si>
    <t>G04.1_2120292247_1</t>
  </si>
  <si>
    <t>Motivation: ChemBioServer is a publicly available web-application for effectively mining and filtering chemical compounds used in drug discovery.</t>
  </si>
  <si>
    <t>G04.1_2120292247_2</t>
  </si>
  <si>
    <t>It provides researchers with the ability to (i) browse and visualize compounds along with their properties, (ii) filter chemical compounds for a variety of properties such as steric clashes and toxicity, (iii) apply perfect match substructure search, (iv) cluster compounds according to their physicochemical properties providing representative compounds for each cluster, (v) build custom compound mining pipelines and (vi) quantify through property graphs the top ranking compounds in drug discovery procedures.</t>
  </si>
  <si>
    <t>G04.1_2120292247_3</t>
  </si>
  <si>
    <t>ChemBioServer allows for pre-processing of compounds prior to an in silico screen, as well as for post-processing of top-ranked molecules resulting from a docking exercise with the aim to increase the efficiency and the quality of compound selection that will pass to the experimental test phase.</t>
  </si>
  <si>
    <t>G04.1_2120292247_4</t>
  </si>
  <si>
    <t>Availability: The ChemBioServer web-application is available at: http://bioserver-3.bioacademy.gr/Bioserver/ChemBioServer/ Contact: gspyrou@bioacademy.gr</t>
  </si>
  <si>
    <t>G04.1_2428865981_1</t>
  </si>
  <si>
    <t>Advances in next-generation sequencing technologies have generated the data supporting a large volume of somatic alterations in several national and international cancer genome projects, such as The Cancer Genome Atlas and the International Cancer Genome Consortium.</t>
  </si>
  <si>
    <t>G04.1_2428865981_2</t>
  </si>
  <si>
    <t>These cancer genomics data have facilitated the revolution of a novel oncology drug discovery paradigm from candidate target or gene studies toward targeting clinically relevant driver mutations or molecular features for precision cancer therapy.</t>
  </si>
  <si>
    <t>G04.1_2428865981_3</t>
  </si>
  <si>
    <t>This focuses on identifying the most appropriately targeted therapy to an individual patient harboring a particularly genetic profile or molecular feature.</t>
  </si>
  <si>
    <t>G04.1_2428865981_4</t>
  </si>
  <si>
    <t>However, traditional experimental approaches that are used to develop new chemical entities for targeting the clinically relevant driver mutations are costly and high-risk.</t>
  </si>
  <si>
    <t>G04.1_2428865981_5</t>
  </si>
  <si>
    <t>Drug repositioning, also known as drug repurposing, re-tasking or re-profiling, has been demonstrated as a promising strategy for drug discovery and development.</t>
  </si>
  <si>
    <t>G04.1_2428865981_6</t>
  </si>
  <si>
    <t>Recently, computational techniques and methods have been proposed for oncology drug repositioning and identifying pharmacogenomics biomarkers, but overall progress remains to be seen.</t>
  </si>
  <si>
    <t>G04.1_2428865981_7</t>
  </si>
  <si>
    <t>In this review, we focus on introducing new developments and advances of the individualized network-based drug repositioning approaches by targeting the clinically relevant driver events or molecular features derived from cancer panomics data for the development of precision oncology drug therapies (e.g.</t>
  </si>
  <si>
    <t>G04.1_2428865981_8</t>
  </si>
  <si>
    <t>one-person trials) to fully realize the promise of precision medicine.</t>
  </si>
  <si>
    <t>G04.1_2428865981_9</t>
  </si>
  <si>
    <t>We discuss several potential challenges (e.g.</t>
  </si>
  <si>
    <t>G04.1_2428865981_10</t>
  </si>
  <si>
    <t>tumor heterogeneity and cancer subclones) for precision oncology.</t>
  </si>
  <si>
    <t>G04.1_2428865981_11</t>
  </si>
  <si>
    <t>Finally, we highlight several new directions for the precision oncology drug discovery via biotherapies (e.g.</t>
  </si>
  <si>
    <t>G04.1_2428865981_12</t>
  </si>
  <si>
    <t>gene therapy and immunotherapy) that target the u0027undruggableu0027 cancer genome in the functional genomics era.</t>
  </si>
  <si>
    <t>G04.1_2759522708_1</t>
  </si>
  <si>
    <t>Existing drug discovery process follows a reductionist model of ″one-drug-one-gene-one-disease,″ which is not adequate to tackle complex diseases that involve multiple malfunctioned genes.</t>
  </si>
  <si>
    <t>G04.1_2759522708_2</t>
  </si>
  <si>
    <t>The availability of big omics data offers new opportunities to transform the drug discovery process into a new paradigm of systems pharmacology that focuses on designing drugs to target molecular interaction networks instead of a single gene.</t>
  </si>
  <si>
    <t>G04.1_2759522708_3</t>
  </si>
  <si>
    <t>Here, we develop a reliable multi-rank, multi-layered recommender system ANTENNA to mine large-scale chemical genomics and disease association data for the prediction of novel drug-gene-disease associations.</t>
  </si>
  <si>
    <t>G04.1_2759522708_4</t>
  </si>
  <si>
    <t>ANTENNA integrates a novel tri-factorization based dual-regularized weighted and imputed One Class Collaborative Filtering (OCCF) algorithm tREMAP with a statistical framework that is based on Random Walk with Restart and can assess the reliability of a specific prediction.</t>
  </si>
  <si>
    <t>G04.1_2759522708_5</t>
  </si>
  <si>
    <t>In the benchmark study, tREMAP clearly outperforms the single rank OCCF.</t>
  </si>
  <si>
    <t>G04.1_2759522708_6</t>
  </si>
  <si>
    <t>We apply ANTENNA to a real-world problem: repurposing old drugs for new clinical indications that have yet had an effective treatment.</t>
  </si>
  <si>
    <t>G04.1_2759522708_7</t>
  </si>
  <si>
    <t>We discover that FDA-approved drug diazoxide can inhibit multiple kinase genes whose malfunction is responsible for many diseases including cancer, and kill triple negative breast cancer (TNBC) cells effectively at a low concentration (IC50 = 0.87 μM).</t>
  </si>
  <si>
    <t>G04.1_2759522708_8</t>
  </si>
  <si>
    <t>The TNBC is a deadly disease that currently does not have effective targeted therapies.</t>
  </si>
  <si>
    <t>G04.1_2759522708_9</t>
  </si>
  <si>
    <t>Our finding demonstrates the power of big data analytics in drug discovery, and has a great potential toward developing a targeted therapy for the effective treatment of TNBC.</t>
  </si>
  <si>
    <t>G04.1_2158646614_1</t>
  </si>
  <si>
    <t>The identification of phospholipidosis (PPL) during preclinical testing in animals is a recognized problem in the pharmaceutical industry.</t>
  </si>
  <si>
    <t>G04.1_2158646614_2</t>
  </si>
  <si>
    <t>Depending on the intended indication and dosing regimen, PPL can delay or stop development of a compound in the drug discovery process.</t>
  </si>
  <si>
    <t>G04.1_2158646614_3</t>
  </si>
  <si>
    <t>Therefore, for programs and projects where a PPL finding would have adverse impact on the success of the project, it would be desirable to be able to rapidly identify and screen out those compounds with the potential to induce PPL as early as possible.</t>
  </si>
  <si>
    <t>G04.1_2158646614_4</t>
  </si>
  <si>
    <t>Currently, electron microscopy is the gold standard method for identifying phospholipidosis, but it is low-throughput and resource-demanding.</t>
  </si>
  <si>
    <t>G04.1_2158646614_5</t>
  </si>
  <si>
    <t>Therefore, a low-cost, high-throughput screening strategy is required to overcome these limitations and be applicable in the drug discovery cycle.</t>
  </si>
  <si>
    <t>G04.1_2158646614_6</t>
  </si>
  <si>
    <t>A recent publication by Ploemen et al.</t>
  </si>
  <si>
    <t>G04.1_2158646614_7</t>
  </si>
  <si>
    <t>(Exp.</t>
  </si>
  <si>
    <t>G04.1_2158646614_8</t>
  </si>
  <si>
    <t>Toxicol.</t>
  </si>
  <si>
    <t>G04.1_2158646614_9</t>
  </si>
  <si>
    <t>Pathol.</t>
  </si>
  <si>
    <t>G04.1_2158646614_10</t>
  </si>
  <si>
    <t>2004, 55, 347−55) describes a method using the computed physicochemical properties pKa and ClogP as part of a simple calculation to determine...</t>
  </si>
  <si>
    <t>G04.1_2198274176_1</t>
  </si>
  <si>
    <t>We present a computational method to generate explanations to answers of complex queries over biomedical ontologies and databases, using the high-level representation and efficient automated reasoners of Answer Set Programming.</t>
  </si>
  <si>
    <t>G04.1_2198274176_2</t>
  </si>
  <si>
    <t>We show the applicability of our approach with some queries related to drug discovery over PHARMGKB, DRUGBANK, BIOGRID, CTD and SIDER.</t>
  </si>
  <si>
    <t>G04.1_2108600380_1</t>
  </si>
  <si>
    <t>Semantic Capability Description Language (SCDL) plays an important role as a common language and provides a generic format for problem formalization.</t>
  </si>
  <si>
    <t>G04.1_2108600380_2</t>
  </si>
  <si>
    <t>In this paper we extend SCDL to include typical applications in drug discovery and development that include similarity and substructure searches, quantitative structure activity relationship modeling and in silico docking experiments.</t>
  </si>
  <si>
    <t>G04.1_2138943567_1</t>
  </si>
  <si>
    <t xml:space="preserve"> :[0],"structure-activity (QSAR) models have enormous potential for reducing drug discovery and development costs as well as the need for animal testing.</t>
  </si>
  <si>
    <t>G04.1_2138943567_2</t>
  </si>
  <si>
    <t>Great strides have been made in estimating their overall reliability, but to fully realize that potential, researchers and regulators need to know how confident they can be in individual predictions.</t>
  </si>
  <si>
    <t>G04.1_2058770899_1</t>
  </si>
  <si>
    <t>The use of QM/MM based methods to optimize and rescore GOLD derived cross-docked protein―ligand poses has been investigated using a range of fragment-like kinase inhibitors where experimental data have been reported.</t>
  </si>
  <si>
    <t>G04.1_2058770899_2</t>
  </si>
  <si>
    <t>Particular emphasis has been placed on rationalizing the potential benefits of the method in the increasingly popular fragment based drug discovery area.</t>
  </si>
  <si>
    <t>G04.1_2058770899_3</t>
  </si>
  <si>
    <t>The results of this cross-docking, rescoring study on 9 protein ligand complexes suggest that the hybrid QM/MM calculations could prove useful in kinase fragment based drug discovery (FBDD).</t>
  </si>
  <si>
    <t>G04.1_2058770899_4</t>
  </si>
  <si>
    <t>B3LYP/6-31G ** //UFF derived enthalphies allow us to identify the correct X-ray pose from a range of plausible decoys 77% of the time, almost a doubling of the retrieval rate compared to GOLD (44%).</t>
  </si>
  <si>
    <t>G04.1_2058770899_5</t>
  </si>
  <si>
    <t>In addition, this method provides us with a means to rapidly and accurately generate virtual protein―ligand complexes that will allow a program team to probe the existing interactions between the ligand and protein and search for additional interactions.</t>
  </si>
  <si>
    <t>G04.1_1972650279_1</t>
  </si>
  <si>
    <t>Bioactivity databases are routinely used in drug discovery to look-up and, using prediction tools, to predict potential targets for small molecules.</t>
  </si>
  <si>
    <t>G04.1_1972650279_2</t>
  </si>
  <si>
    <t>These databases are typically manually curated from patents and scientific articles.</t>
  </si>
  <si>
    <t>G04.1_1972650279_3</t>
  </si>
  <si>
    <t>Apart from errors in the source document, the human factor can cause errors during the extraction process.</t>
  </si>
  <si>
    <t>G04.1_1972650279_4</t>
  </si>
  <si>
    <t>These errors can lead to wrong decisions in the early drug discovery process.</t>
  </si>
  <si>
    <t>G04.1_1972650279_5</t>
  </si>
  <si>
    <t>In the current work, we have compared bioactivity data from three large databases (ChEMBL, Liceptor, and WOMBAT) who have curated data from the same source documents.</t>
  </si>
  <si>
    <t>G04.1_1972650279_6</t>
  </si>
  <si>
    <t>As a result, we are able to report error rate estimates for individual activity parameters and individual bioactivity databases.</t>
  </si>
  <si>
    <t>G04.1_1972650279_7</t>
  </si>
  <si>
    <t>Small molecule structures have the greatest estimated error rate followed by target, activity value, and activity type.</t>
  </si>
  <si>
    <t>G04.1_1972650279_8</t>
  </si>
  <si>
    <t>This order is also reflected in supplier-specific error rate estimates.</t>
  </si>
  <si>
    <t>G04.1_1972650279_9</t>
  </si>
  <si>
    <t>The results are also useful in identifying data points for recuration.</t>
  </si>
  <si>
    <t>G04.1_1972650279_10</t>
  </si>
  <si>
    <t>We hope the results will lead to a more wi...</t>
  </si>
  <si>
    <t>G04.1_2344086936_1</t>
  </si>
  <si>
    <t>Target-oriented drug discovery is the main research paradigm of contemporary drug discovery.</t>
  </si>
  <si>
    <t>G04.1_2344086936_2</t>
  </si>
  <si>
    <t>In target-oriented approaches, we attempt to maximize in vitro drug potency by finding the optimal fit to the target.</t>
  </si>
  <si>
    <t>G04.1_2344086936_3</t>
  </si>
  <si>
    <t>This can result in a higher molecular complexity, in particular, the higher molecular weight (MW) of the drugs.</t>
  </si>
  <si>
    <t>G04.1_2344086936_4</t>
  </si>
  <si>
    <t>However, a comparison of the successful developments of pharmaceuticals with the general trends that can be observed in medicinal chemistry resulted in the conclusion that the so-called molecular obesity is an important reason for the attrition rate of drugs.</t>
  </si>
  <si>
    <t>G04.1_2344086936_5</t>
  </si>
  <si>
    <t>When analyzing the list of top 100 drug bestsellers versus all of the FDA approvals, we discovered that on average lower-complexity (MW, ADMET score) drugs are winners of the top 100 list in terms of numbers but that, especially, up to some optimal MW value, a higher molecular complexity can pay off with higher incomes.</t>
  </si>
  <si>
    <t>G04.1_2344086936_6</t>
  </si>
  <si>
    <t>This indicates that slim drugs are doing better but that fat drugs are bigger fishes to catch.</t>
  </si>
  <si>
    <t>G04.1_2102481302_1</t>
  </si>
  <si>
    <t>Research in natural products has always enhanced drug discovery by providing new and unique chemical compounds.</t>
  </si>
  <si>
    <t>G04.1_2102481302_2</t>
  </si>
  <si>
    <t>However, recently, drug discovery from natural products is slowed down by the increasing chance of re-isolating known compounds.</t>
  </si>
  <si>
    <t>G04.1_2102481302_3</t>
  </si>
  <si>
    <t>Rapid identification of previously isolated compounds in an automated manner, called dereplication, steers researchers toward novel findings, thereby reducing the time and effort for identifying new drug leads.</t>
  </si>
  <si>
    <t>G04.1_2102481302_4</t>
  </si>
  <si>
    <t>Dereplication identifies compounds by comparing processed experimental data with those of known compounds, and so, diverse computational resources such as databases and tools to process and compare compound data are necessary.</t>
  </si>
  <si>
    <t>G04.1_2102481302_5</t>
  </si>
  <si>
    <t>Automating the dereplication process through the integration of computational resources has always been an aspired goal of natural product researchers.</t>
  </si>
  <si>
    <t>G04.1_2102481302_6</t>
  </si>
  <si>
    <t>To increase the utilization of current computational resources for natural products, we first provide an overview of the dereplication process, and then list useful resources, categorizing into databases, methods and software tools and further explaining them from a dereplication perspective.</t>
  </si>
  <si>
    <t>G04.1_2102481302_7</t>
  </si>
  <si>
    <t>Finally, we discuss the current challenges to automating dereplication and proposed solutions.</t>
  </si>
  <si>
    <t>G04.1_2011006316_1</t>
  </si>
  <si>
    <t>QSAR modeling is a method for predicting properties, e.g.</t>
  </si>
  <si>
    <t>G04.1_2011006316_2</t>
  </si>
  <si>
    <t>the solubility or toxicity, of chemical compounds using machine learning techniques.</t>
  </si>
  <si>
    <t>G04.1_2011006316_3</t>
  </si>
  <si>
    <t>QSAR is in widespread use within the pharmaceutical industry to prioritize compounds for experimental testing or to alert for potential toxicity during the drug discovery process.</t>
  </si>
  <si>
    <t>G04.1_2011006316_4</t>
  </si>
  <si>
    <t>However, the confidence or reliability of predictions from a QSAR model are difficult to accurately assess.</t>
  </si>
  <si>
    <t>G04.1_2011006316_5</t>
  </si>
  <si>
    <t>We frame the application of QSAR to preclinical drug development in an off-line inductive conformal prediction framework and apply it prospectively to historical data collected from four different assays within AstraZeneca over a time course of about five years.</t>
  </si>
  <si>
    <t>G04.1_2011006316_6</t>
  </si>
  <si>
    <t>The results indicate weakened validity of the conformal predictor due to violations of the randomness assumption.</t>
  </si>
  <si>
    <t>G04.1_2011006316_7</t>
  </si>
  <si>
    <t>The validity can be strengthen by adopting semi-off-line conformal prediction.</t>
  </si>
  <si>
    <t>G04.1_2011006316_8</t>
  </si>
  <si>
    <t>The non-randomness of the data prevents exactly valid predictions but comparisons to the results of a traditional QSAR procedure applied to the same data indicate that conformal predictions are highly useful in the drug discovery process.</t>
  </si>
  <si>
    <t>G04.1_2734382908_1</t>
  </si>
  <si>
    <t>The gene affects various behaviors of animals such as circadian rhythm, courtship behavior, motor behavior, visual behavior, and learning.</t>
  </si>
  <si>
    <t>G04.1_2734382908_2</t>
  </si>
  <si>
    <t>The circadian rhythm is a biological rhythm having a period of almost 24 hours, which is sometimes called internal clock or biological clock.</t>
  </si>
  <si>
    <t>G04.1_2734382908_3</t>
  </si>
  <si>
    <t>In this paper, a gene network model based on the nonlinear dynamics of an asynchronous cellular automaton is proposed.</t>
  </si>
  <si>
    <t>G04.1_2734382908_4</t>
  </si>
  <si>
    <t>It is shown that the proposed gene network model can reproduce circadian rhythms generated by one of the representative simplified ordinary differential equation gene network models.</t>
  </si>
  <si>
    <t>G04.1_2734382908_5</t>
  </si>
  <si>
    <t>It is also shown that the proposed gene network model can be implemented in a field programmable gate array (ab.</t>
  </si>
  <si>
    <t>G04.1_2734382908_6</t>
  </si>
  <si>
    <t>FPGA) with much less hardware resource compared to the ordinary differential equation gene network model.</t>
  </si>
  <si>
    <t>G04.1_2734382908_7</t>
  </si>
  <si>
    <t>Hence, the results of this paper will contribute to develop a hardware-based large scale gene network simulator the applications of which include a hardware-based genomic drug discovery (e.g., special hardware to execute simulations of large scale gene networks for drug discovery).</t>
  </si>
  <si>
    <t>G04.1_1904766914_1</t>
  </si>
  <si>
    <t>Different modalities are currently emerging for imaging small animal becoming compulsory in domains such as drug discovery and genetics.</t>
  </si>
  <si>
    <t>G04.1_1904766914_2</t>
  </si>
  <si>
    <t>The need for specific imaging systems enabling the handling of small animals with adapted spatial, temporal and contrast resolutions is discussed.</t>
  </si>
  <si>
    <t>G04.1_1904766914_3</t>
  </si>
  <si>
    <t>The problems raised by data acquisition, processing and analysis are also addressed.</t>
  </si>
  <si>
    <t>G04.1_2023327385_1</t>
  </si>
  <si>
    <t>Protein kinases are involved in a variety of diseases including cancer, inflammation, and autoimmune disorders.</t>
  </si>
  <si>
    <t>G04.1_2023327385_2</t>
  </si>
  <si>
    <t>Although the development of new kinase inhibitors is a major focus in pharmaceutical research, a large number of kinases remained so far unexplored in drug discovery projects.</t>
  </si>
  <si>
    <t>G04.1_2023327385_3</t>
  </si>
  <si>
    <t>The selection and assessment of targets is an essential but challenging area.</t>
  </si>
  <si>
    <t>G04.1_2023327385_4</t>
  </si>
  <si>
    <t>Today, a few thousands of experimentally determined kinase structures are available, covering about half of the human kinome.</t>
  </si>
  <si>
    <t>G04.1_2023327385_5</t>
  </si>
  <si>
    <t>This large structural source allows guiding the target selection via structure-based druggability prediction approaches such as DoGSiteScorer.</t>
  </si>
  <si>
    <t>G04.1_2023327385_6</t>
  </si>
  <si>
    <t>Here, a thorough analysis of the ATP pockets of the entire human kinome in the DFG-in state is presented in order to prioritize novel kinase structures for drug discovery projects.</t>
  </si>
  <si>
    <t>G04.1_2023327385_7</t>
  </si>
  <si>
    <t>For this, all human kinase X-ray structures available in the PDB were collected, and homology models were generated for the missing part of the kinome.</t>
  </si>
  <si>
    <t>G04.1_2023327385_8</t>
  </si>
  <si>
    <t>DoGSiteScorer was used to calculate geometrical and ...</t>
  </si>
  <si>
    <t>G04.1_2077754812_1</t>
  </si>
  <si>
    <t>Life science industry has been flourished with the explosion of online Bioinformatics databases and tools, which can affect the drug discovery process and development.</t>
  </si>
  <si>
    <t>G04.1_2077754812_2</t>
  </si>
  <si>
    <t>The integration of unstructured data, available in biomedical literature (i.e.</t>
  </si>
  <si>
    <t>G04.1_2077754812_3</t>
  </si>
  <si>
    <t>PubMED), and structured data, existing in biological databases, by applying both text and data mining techniques is a very critical issue in order to identify selected desirable genes or drug targets.</t>
  </si>
  <si>
    <t>G04.1_2077754812_4</t>
  </si>
  <si>
    <t>The current work describes a system, drug target integrative miner (DruTiMine), which aims at providing a service to enhance and shorten the process of drug target discovery for pharmaceutical companies and research labs concerned with drug discovery.</t>
  </si>
  <si>
    <t>G04.1_2077754812_5</t>
  </si>
  <si>
    <t>The system applies both the capabilities of text mining and data mining techniques for drug target discovery through integration of multiple biomedical resources, related to a specific disease, and mining the association among them.</t>
  </si>
  <si>
    <t>G04.1_2077754812_6</t>
  </si>
  <si>
    <t>Furthermore, an association rule mining algorithm, multi-basket miner, has been developed in order to discover associations of categories having multiple values.</t>
  </si>
  <si>
    <t>G04.1_2560086578_1</t>
  </si>
  <si>
    <t>Halogen bonds (XBs) have been attracting increasing attention in biological systems, especially in drug discovery and design, for their advantages of both improving drug–target binding affinity and tuning ADME/T properties.</t>
  </si>
  <si>
    <t>G04.1_2560086578_2</t>
  </si>
  <si>
    <t>After a comprehensive literature survey in drug discovery and design, we found that most of the studies on XBs between ligands and proteins have focused on the protein backbone.</t>
  </si>
  <si>
    <t>G04.1_2560086578_3</t>
  </si>
  <si>
    <t>Meanwhile, we also noticed that the proportion of side-chain XBs to overall XBs decreases as structural resolution becomes lower and lower.</t>
  </si>
  <si>
    <t>G04.1_2560086578_4</t>
  </si>
  <si>
    <t>We postulated that protein side chains are more flexible in comparison with backbone structures, leading to more unclear electron density and lower resolution of the side chains.</t>
  </si>
  <si>
    <t>G04.1_2560086578_5</t>
  </si>
  <si>
    <t>As the classic force field used to refine protein structures from diffraction data cannot handle XBs correctly, some of the interactions are lost during the refinement.</t>
  </si>
  <si>
    <t>G04.1_2560086578_6</t>
  </si>
  <si>
    <t>On the contrary, there is no change in the corresponding ratio of hydrogen bonds (HBs) during structural resolution because HBs ca...</t>
  </si>
  <si>
    <t>G04.1_1526520828_1</t>
  </si>
  <si>
    <t>The work describes the development of novel software supporting synchronous distant collaboration between scientists involved in drug discovery and development projects.</t>
  </si>
  <si>
    <t>G04.1_1526520828_2</t>
  </si>
  <si>
    <t>The program allows to visualize and share data as well as to interact in real time using standard intranets and Internet resources.</t>
  </si>
  <si>
    <t>G04.1_1526520828_3</t>
  </si>
  <si>
    <t>Direct visualization of 2D and 3D molecular structures is supported and original tools for facilitating remote discussion have been integrated.</t>
  </si>
  <si>
    <t>G04.1_1526520828_4</t>
  </si>
  <si>
    <t>The software is multiplatform (MS-Windows, SGI-IRIX, Linux), allowing for a seamless integration of heterogeneous working environments.</t>
  </si>
  <si>
    <t>G04.1_1526520828_5</t>
  </si>
  <si>
    <t>The project aims to support collaboration both within and between academic and industrial institutions.</t>
  </si>
  <si>
    <t>G04.1_1526520828_6</t>
  </si>
  <si>
    <t>Since confidentiality is very important in some scenarios, special attention has been paid to security aspects.</t>
  </si>
  <si>
    <t>G04.1_1526520828_7</t>
  </si>
  <si>
    <t>The article presents the research carried out to gather the requirements of collaborative software in the field of drug discovery and development and describes the features of the first fully functional prototype obtained.</t>
  </si>
  <si>
    <t>G04.1_1526520828_8</t>
  </si>
  <si>
    <t>Real-world testing activities carried out on this prototype in order to guarantee its adequacy in diverse environments are also described and discussed.</t>
  </si>
  <si>
    <t>G04.1_2905315292_1</t>
  </si>
  <si>
    <t>Drug discovery is the process by which new candidate medications are discovered.</t>
  </si>
  <si>
    <t>G04.1_2905315292_2</t>
  </si>
  <si>
    <t>Developing a new drug is a lengthy, complex, and expensive process.</t>
  </si>
  <si>
    <t>G04.1_2905315292_3</t>
  </si>
  <si>
    <t>Here, in this paper, we propose a biomedical knowledge graph embedding-based recurrent neural network method called GrEDeL, which discovers potential drugs for diseases by mining published biomedical literature.</t>
  </si>
  <si>
    <t>G04.1_2905315292_4</t>
  </si>
  <si>
    <t>GrEDeL first builds a biomedical knowledge graph by exploiting the relations extracted from biomedical abstracts.</t>
  </si>
  <si>
    <t>G04.1_2905315292_5</t>
  </si>
  <si>
    <t>Then, the graph data are converted into a low dimensional space by leveraging the knowledge graph embedding methods.</t>
  </si>
  <si>
    <t>G04.1_2905315292_6</t>
  </si>
  <si>
    <t>After that, a recurrent neural network model is trained by the known drug therapies which are represented by graph embeddings.</t>
  </si>
  <si>
    <t>G04.1_2905315292_7</t>
  </si>
  <si>
    <t>Finally, it uses the learned model to discover candidate drugs for diseases of interest from biomedical literature.</t>
  </si>
  <si>
    <t>G04.1_2905315292_8</t>
  </si>
  <si>
    <t>The experimental results show that our method could not only effectively discover new drugs by mining literature, but also could provide the corresponding mechanism of actions for the candidate drugs.</t>
  </si>
  <si>
    <t>G04.1_2905315292_9</t>
  </si>
  <si>
    <t>It could be a supplementary method for the current traditional drug discovery methods.</t>
  </si>
  <si>
    <t>G04.1_2019452934_1</t>
  </si>
  <si>
    <t>The thermodynamics of ligand−protein binding has received much attention recently.</t>
  </si>
  <si>
    <t>G04.1_2019452934_2</t>
  </si>
  <si>
    <t>In the present contribution we focus on the enthalpic component of binding.</t>
  </si>
  <si>
    <t>G04.1_2019452934_3</t>
  </si>
  <si>
    <t>The dissociation constant, pKd, was decomposed into enthalpic and entropic components (pKd = pKH + pKS), and pKH, defined as pKH = −ΔH/(2.303·RT) was used to characterize the enthalpy contribution to binding.</t>
  </si>
  <si>
    <t>G04.1_2019452934_4</t>
  </si>
  <si>
    <t>It was found that the maximal achievable pKH decreases with increasing molecular size.</t>
  </si>
  <si>
    <t>G04.1_2019452934_5</t>
  </si>
  <si>
    <t>This is in contrast to maximal pKd that increases with molecular size until it achieves a plateau.</t>
  </si>
  <si>
    <t>G04.1_2019452934_6</t>
  </si>
  <si>
    <t>Size-independent enthalpic efficiency (SIHE) was defined as SIHE = pKH/40·HA0.3, with HA being the number of heavy atoms.</t>
  </si>
  <si>
    <t>G04.1_2019452934_7</t>
  </si>
  <si>
    <t>SIHE allows a size unbiased comparative binding characterization of compounds.</t>
  </si>
  <si>
    <t>G04.1_2019452934_8</t>
  </si>
  <si>
    <t>It can find use in hit and lead selection and also in monitoring optimization in drug discovery programs.</t>
  </si>
  <si>
    <t>G04.1_2019452934_9</t>
  </si>
  <si>
    <t>The physical background of decreasing maximal pKH with molecular size is discussed, and its consequences to drug discovery are analyzed.</t>
  </si>
  <si>
    <t>G04.1_2019452934_10</t>
  </si>
  <si>
    <t>It is concluded that t...</t>
  </si>
  <si>
    <t>G04.1_1982796692_1</t>
  </si>
  <si>
    <t>Drug discovery and development is a complex, high risk, time consuming and potentially highly rewarding process.</t>
  </si>
  <si>
    <t>G04.1_1982796692_2</t>
  </si>
  <si>
    <t>Pharmaceutical companies literally burn millions of dollar per drug to bring it to the market.</t>
  </si>
  <si>
    <t>G04.1_1982796692_3</t>
  </si>
  <si>
    <t>The development of a new drug requires a technological expertise, human resources and huge capital investment.</t>
  </si>
  <si>
    <t>G04.1_1982796692_4</t>
  </si>
  <si>
    <t>It also requires strict adherence to regulations on testing and manufacturing standards before a new drug comes into market and can be used in the general population, in fact, some time it fails to come into market.</t>
  </si>
  <si>
    <t>G04.1_1982796692_5</t>
  </si>
  <si>
    <t>All these factors just increase the cost for a new chemical entity research and development.</t>
  </si>
  <si>
    <t>G04.1_1982796692_6</t>
  </si>
  <si>
    <t>Two branches which made positive impact on drug designing process and reduce the overall cost and risk are Bioinformatics and Pharmacogenomics.</t>
  </si>
  <si>
    <t>G04.1_1982796692_7</t>
  </si>
  <si>
    <t>Their practice in drug designing process made positive effect on overall process and they can accelerate various steps of drug designing, and reduce the cost and over all time.</t>
  </si>
  <si>
    <t>G04.1_1982796692_8</t>
  </si>
  <si>
    <t>Current note focusses on the role of bioinformatics and pharmacogenomics in drug discovery and development process.</t>
  </si>
  <si>
    <t>G04.1_2143363277_1</t>
  </si>
  <si>
    <t>The tremendous increase of chemical data sets, both in size and number, and the simultaneous desire to speed up the drug discovery process has resulted in an increasing need for a new generation of computational tools that assist in the extraction of information from data and allow for rapid and in-depth data mining.</t>
  </si>
  <si>
    <t>G04.1_2143363277_2</t>
  </si>
  <si>
    <t>During recent years, visual data mining has become an important tool within the life sciences and drug discovery area with the potential to help avoiding data analysis from turning into a bottleneck.</t>
  </si>
  <si>
    <t>G04.1_2143363277_3</t>
  </si>
  <si>
    <t>In this paper, we present InfVis, a platform-independent visual data mining tool for chemists, who usually only have little experience with classical data mining tools, for the visualization, exploration, and analysis of multivariate data sets.</t>
  </si>
  <si>
    <t>G04.1_2143363277_4</t>
  </si>
  <si>
    <t>InfVis represents multidimensional data sets by using intuitive 3D glyph information visualization techniques.</t>
  </si>
  <si>
    <t>G04.1_2143363277_5</t>
  </si>
  <si>
    <t>Interactive and dynamic tools such as dynamic query devices allow real-time, interactive data set manipulations and support the user in the ident...</t>
  </si>
  <si>
    <t>G04.1_2774466664_1</t>
  </si>
  <si>
    <t xml:space="preserve"> :[0],"disease and phenotype track was designed to evaluate the relative performance of ontology matching systems that generate mappings between source ontologies.</t>
  </si>
  <si>
    <t>G04.1_2774466664_2</t>
  </si>
  <si>
    <t>Disease and phenotype ontologies are important for applications such as data mining, data integration and knowledge management to support translational science in drug discovery and understanding the genetics of disease.</t>
  </si>
  <si>
    <t>G04.1_2269909407_1</t>
  </si>
  <si>
    <t xml:space="preserve"> :[0],"of acute toxicity, expressed as median lethal dose (LD50), is one :[0],"of the most important steps in drug discovery pipeline.</t>
  </si>
  <si>
    <t>G04.1_2269909407_2</t>
  </si>
  <si>
    <t>Because in vivo assays for oral acute toxicity in mammals are time-consuming and costly, there is thus an urgent need to develop in silico prediction models :[0],"of oral acute toxicity.</t>
  </si>
  <si>
    <t>G04.1_2100642767_1</t>
  </si>
  <si>
    <t>Winfreeu0027s abstract Tile Assembly Model (aTAM) is a model of molecular self-assembly of DNA complexes known as tiles, which float freely in solution and attach one at a time to a growing "seed" assembly based on specific binding sites on their four sides.</t>
  </si>
  <si>
    <t>G04.1_2100642767_2</t>
  </si>
  <si>
    <t>We show that there is a polynomial-time algorithm that, given an n ×n square, finds the minimal tile system (i.e., the system with the smallest number of distinct tile types) that uniquely self-assembles the square, answering an open question of Adleman, Cheng, Goel, Huang, Kempe, Moisset de Espanes, and Rothemund (Combinatorial Optimization Problems in Self-Assembly, STOC 2002).</t>
  </si>
  <si>
    <t>G04.1_2100642767_3</t>
  </si>
  <si>
    <t>Our investigation leading to this algorithm reveals other positive and negative results about the relationship between the size of a tile system and its "temperature" (the binding strength threshold required for a tile to attach)</t>
  </si>
  <si>
    <t>G04.1_1651078702_1</t>
  </si>
  <si>
    <t>Iterated hairpin completion is an operation on formal languages that is inspired by the hairpin formation in DNA biochemistry.</t>
  </si>
  <si>
    <t>G04.1_1651078702_2</t>
  </si>
  <si>
    <t>Iterated hairpin completion of a word (or more precisely a singleton language) is always a context-sensitive language and for some words it is known to be non-context-free.</t>
  </si>
  <si>
    <t>G04.1_1651078702_3</t>
  </si>
  <si>
    <t>However, it is unknown whether regularity of iterated hairpin completion of a given word is decidable.</t>
  </si>
  <si>
    <t>G04.1_1651078702_4</t>
  </si>
  <si>
    <t>Also the question whether iterated hairpin completion of a word can be context-free but not regular was asked in literature.</t>
  </si>
  <si>
    <t>G04.1_1651078702_5</t>
  </si>
  <si>
    <t>In this paper we investigate iterated hairpin completions of non-crossing words and, within this setting, we are able to answer both questions.</t>
  </si>
  <si>
    <t>G04.1_1651078702_6</t>
  </si>
  <si>
    <t>For non-crossing words we prove that the regularity of iterated hairpin completions is decidable and that if iterated hairpin completion of a non-crossing word is not regular, then it is not context-free either.</t>
  </si>
  <si>
    <t>G04.1_2018841730_1</t>
  </si>
  <si>
    <t>A docking-rescoring method, based on per-residue van der Waals (VDW), electrostatic (ES), or hydrogen bond (HB) energies has been developed to aid discovery of ligands that have interaction signatures with a target (footprints) similar to that of a reference.</t>
  </si>
  <si>
    <t>G04.1_2018841730_2</t>
  </si>
  <si>
    <t>Biologically useful references could include known drugs, inhibitors, substrates, transition states, or side-chains that mediate protein-protein interactions.</t>
  </si>
  <si>
    <t>G04.1_2018841730_3</t>
  </si>
  <si>
    <t>Termed footprint similarity (FPS) score, the method, as implemented in the program DOCK, was validated and characterized using: (1) pose identification, (2) crossdocking, (3) enrichment, and (4) virtual screening.</t>
  </si>
  <si>
    <t>G04.1_2018841730_4</t>
  </si>
  <si>
    <t>Improvements in pose identification (6–12%) were obtained using footprint-based (FPSVDW+ES) vs. standard DOCK (DCEVDW+ES) scoring as evaluated on three large datasets (680–775 systems) from the SB2010 database.</t>
  </si>
  <si>
    <t>G04.1_2018841730_5</t>
  </si>
  <si>
    <t>Enhanced pose identification was also observed using FPS (45.4% or 70.9%) compared with DCE (17.8%) methods to rank challenging crossdocking ensembles from carbonic anhydrase.</t>
  </si>
  <si>
    <t>G04.1_2018841730_6</t>
  </si>
  <si>
    <t>Enrichment tests, for three representative systems, revealed FPSVDW+ES scoring yields significant early fold enrichment in the top 10% of ranked databases.</t>
  </si>
  <si>
    <t>G04.1_2018841730_7</t>
  </si>
  <si>
    <t>For EGFR, top FPS poses are nicely accommodated in the molecular envelope defined by the reference in comparison with DCE, which yields distinct molecular weight bias toward larger molecules.</t>
  </si>
  <si>
    <t>G04.1_2018841730_8</t>
  </si>
  <si>
    <t>Results from a representative virtual screen of ca.</t>
  </si>
  <si>
    <t>G04.1_2018841730_9</t>
  </si>
  <si>
    <t>1 million compounds additionally illustrate how ligands with footprints similar to a known inhibitor can readily be identified from within large commercially available databases.</t>
  </si>
  <si>
    <t>G04.1_2018841730_10</t>
  </si>
  <si>
    <t>By providing an alternative way to rank ligand poses in a simple yet directed manner we anticipate that FPS scoring will be a useful tool for docking and structure-based design.</t>
  </si>
  <si>
    <t>G04.1_2018841730_11</t>
  </si>
  <si>
    <t>G04.1_2569650726_1</t>
  </si>
  <si>
    <t xml:space="preserve"> :[0],"ontologies could help pharmaceutical researchers overcome information overload and speed the pace of drug discovery, thus benefiting the industry and patients alike.</t>
  </si>
  <si>
    <t>G04.1_2569650726_2</t>
  </si>
  <si>
    <t>Drug-disease relations, specifically drug-indication relations, are a prime candidate for representation in ontologies.</t>
  </si>
  <si>
    <t>G04.1_2569650726_3</t>
  </si>
  <si>
    <t>There is a wealth of available drug-indication information, but structuring and integrating it is challenging.</t>
  </si>
  <si>
    <t>G04.1_2112872200_1</t>
  </si>
  <si>
    <t xml:space="preserve"> :[0],"medicine has long been viewed as a valuable asset for potential new drug discovery and herbal ingredients’ metabolites, especially the in vivo metabolites were often found to gain better pharmacological, pharmacokinetic and even better safety profiles compared to their parent compounds.</t>
  </si>
  <si>
    <t>G04.1_2112872200_2</t>
  </si>
  <si>
    <t>However, these herbal metabolite information is still scattered and waiting to be collected.</t>
  </si>
  <si>
    <t>G04.1_2290845923_1</t>
  </si>
  <si>
    <t>The fourteenth NETTAB workshop, NETTAB 2014, was devoted to a range of disciplines going from structural bioinformatics, to proteomics and to integrative systems biology.</t>
  </si>
  <si>
    <t>G04.1_2290845923_2</t>
  </si>
  <si>
    <t>The topics of the workshop were centred around bioinformatics methods, tools, applications, and perspectives for models, standards and management of high-throughput biological data, structural bioinformatics, functional proteomics, mass spectrometry, drug discovery, and systems biology.</t>
  </si>
  <si>
    <t>G04.1_2560290304_1</t>
  </si>
  <si>
    <t xml:space="preserve"> :[0],"of the 3D structures :[0],"of protein–ligand binding sites can provide valuable insights for drug discovery.</t>
  </si>
  <si>
    <t>G04.1_2560290304_2</t>
  </si>
  <si>
    <t>Binding site comparison (BSC) studies can be employed to elucidate the function :[0],"of orphan proteins or to predict the potential for polypharmacology.</t>
  </si>
  <si>
    <t>G04.1_2560290304_3</t>
  </si>
  <si>
    <t>Many previous binding site analyses only consider binding sites surrounding an experimentally observed bound ligand.</t>
  </si>
  <si>
    <t>G04.1_2792464127_1</t>
  </si>
  <si>
    <t>Stem cell derived hepatocytes are desirable to develop renewable in vitro liver models that could accelerate drug discovery.</t>
  </si>
  <si>
    <t>G04.1_2792464127_2</t>
  </si>
  <si>
    <t>To achieve success, these models require further optimization.</t>
  </si>
  <si>
    <t>G04.1_2792464127_3</t>
  </si>
  <si>
    <t>To improve the process, we employed real time and label-free monitoring of the differentiation process using impedance sensing.</t>
  </si>
  <si>
    <t>G04.1_2792464127_4</t>
  </si>
  <si>
    <t>Finally, we developed and introduced novel algorithms to better interrogate impedimetric cell activity.</t>
  </si>
  <si>
    <t>G04.1_2083157353_1</t>
  </si>
  <si>
    <t>Empirical and theoretical approaches to drug discovery have often been perceived as mutually exclusive.</t>
  </si>
  <si>
    <t>G04.1_2083157353_2</t>
  </si>
  <si>
    <t>Our experience has rather demonstrated that they can be complementary.</t>
  </si>
  <si>
    <t>G04.1_2083157353_3</t>
  </si>
  <si>
    <t>The structure-based approach to design of compound libraries is clearly helpful; however, testing large libraries continues to reveal unanticipated actives in many of our programs.</t>
  </si>
  <si>
    <t>G04.1_2083157353_4</t>
  </si>
  <si>
    <t>A rationale for these observations is offered.</t>
  </si>
  <si>
    <t>G04.1_2160592148_1</t>
  </si>
  <si>
    <t xml:space="preserve"> :[0],"method to estimate ease of synthesis (synthetic accessibility) of drug-like molecules is needed in many areas of the drug discovery process.</t>
  </si>
  <si>
    <t>G04.1_2160592148_2</t>
  </si>
  <si>
    <t>The development and validation of such a :[0],"method that is able to characterize molecule synthetic accessibility as a score between 1 (easy to make) and 10 (very difficult to make) is described in this article.</t>
  </si>
  <si>
    <t>G04.1_2146449118_1</t>
  </si>
  <si>
    <t xml:space="preserve"> :[0],"products are considered a rich source of new chemical structures that may lead to the therapeutic agents in all major disease areas.</t>
  </si>
  <si>
    <t>G04.1_2146449118_2</t>
  </si>
  <si>
    <t>About 50% of the drugs introduced in the market in the last 20 years were natural products/derivatives or natural :[0],"products mimics, which clearly shows the influence of natural :[0],"products in drug discovery.</t>
  </si>
  <si>
    <t>G04.1_2150756255_1</t>
  </si>
  <si>
    <t xml:space="preserve"> :[0],"advances in automation technologies have enabled the use of flow cytometry for high throughput screening, generating large complex data sets often in clinical trials or drug discovery settings.</t>
  </si>
  <si>
    <t>G04.1_2150756255_2</t>
  </si>
  <si>
    <t>However, data management and data analysis methods have not advanced sufficiently far from the initial small-scale studies to support modeling in the presence of multiple covariates.</t>
  </si>
  <si>
    <t>G04.1_2253527266_1</t>
  </si>
  <si>
    <t>The Open PHACTS Explorer is a web application that supports drug discovery via the Open PHACTS API without requiring knowledge of SPARQL or the RDF data being searched.</t>
  </si>
  <si>
    <t>G04.1_2253527266_2</t>
  </si>
  <si>
    <t>It provides a UI layer on top of the Open PHACTS linked data cache and also provides a javascript library to facilitate easy access to the Open PHACTS API.</t>
  </si>
  <si>
    <t>G04.1_1966908461_1</t>
  </si>
  <si>
    <t>Multidimensional compound optimization is a new paradigm in the drug discovery process, yielding efficiencies during early stages and reducing attrition in the later stages of drug development.</t>
  </si>
  <si>
    <t>G04.1_1966908461_2</t>
  </si>
  <si>
    <t>The success of this strategy relies heavily on understanding this multidimensional data and extracting useful information from it.</t>
  </si>
  <si>
    <t>G04.1_1966908461_3</t>
  </si>
  <si>
    <t>This paper demonstrates how principled visualization algorithms can be used to understand and explore a large data set created in the early stages of drug discovery.</t>
  </si>
  <si>
    <t>G04.1_1966908461_4</t>
  </si>
  <si>
    <t>The experiments presented are performed on a real-world data set comprising biological activity data and some whole-molecular physicochemical properties.</t>
  </si>
  <si>
    <t>G04.1_1966908461_5</t>
  </si>
  <si>
    <t>Data visualization is a popular way of presenting complex data in a simpler form.</t>
  </si>
  <si>
    <t>G04.1_1966908461_6</t>
  </si>
  <si>
    <t>We have applied powerful principled visualization methods, such as generative topographic mapping (GTM) and hierarchical GTM (HGTM), to help the domain experts (screening scientists, chemists, biologists, etc.)</t>
  </si>
  <si>
    <t>G04.1_1966908461_7</t>
  </si>
  <si>
    <t>understand and draw meaningful decisions.</t>
  </si>
  <si>
    <t>G04.1_1966908461_8</t>
  </si>
  <si>
    <t>We also benchmark these principled methods against relatively better known visualization approaches, principal component analysis (PCA), Sammonu0027s mapping, and self-organizing maps (SOMs), to demonstrate their enhanced power to help the user visualize the large multidimensional data sets one has to deal with during the early stages of the drug discovery process.</t>
  </si>
  <si>
    <t>G04.1_1966908461_9</t>
  </si>
  <si>
    <t>The results reported clearly show that the GTM and HGTM algorithms allow the user to cluster active compounds for different targets and understand them better than the benchmarks.</t>
  </si>
  <si>
    <t>G04.1_1966908461_10</t>
  </si>
  <si>
    <t>An interactive software tool supporting these visualization algorithms was provided to the domain experts.</t>
  </si>
  <si>
    <t>G04.1_1966908461_11</t>
  </si>
  <si>
    <t>The tool facilitates the domain experts by exploration of the projection obtained from the visualization algorithms providing facilities such as parallel coordinate plots, magnification factors, directional curvatures, and integration with industry standard software.</t>
  </si>
  <si>
    <t>G04.1_1966908461_12</t>
  </si>
  <si>
    <t>© 2006 American Chemical Society.</t>
  </si>
  <si>
    <t>G04.1_2124966063_1</t>
  </si>
  <si>
    <t>A former paediatric oncologist and molecular biologist with experience in academia and industry, Perry Nisen was senior vice-president for science and innovation at GlaxoSmithKline in 2014 before becoming chief executive at the Sanford Burnham Prebys Medical Discovery Institute in La Jolla, California.</t>
  </si>
  <si>
    <t>G04.1_2124966063_2</t>
  </si>
  <si>
    <t>He discusses the challenges facing drug discovery in the era of big data.</t>
  </si>
  <si>
    <t>G04.1_1519298624_1</t>
  </si>
  <si>
    <t xml:space="preserve"> :[0],"products (NPs) are important to the drug discovery process.</t>
  </si>
  <si>
    <t>G04.1_1519298624_2</t>
  </si>
  <si>
    <t>NP research efforts are expanding world-wide and South Africa is no exception to this.</t>
  </si>
  <si>
    <t>G04.1_1519298624_3</t>
  </si>
  <si>
    <t>While freely-accessible small molecule databases, containing compounds isolated from indigenous sources, have been established in a number of other countries, there is currently no such online database in South Africa.</t>
  </si>
  <si>
    <t>G04.1_2171482501_1</t>
  </si>
  <si>
    <t xml:space="preserve"> :[0],"identification is important for modern drug discovery.</t>
  </si>
  <si>
    <t>G04.1_2171482501_2</t>
  </si>
  <si>
    <t>With the advances in the development of molecular docking, potential binding proteins may be discovered by docking a small molecule to a repository of proteins with three-dimensional (3D) structures.</t>
  </si>
  <si>
    <t>G04.1_2171482501_3</t>
  </si>
  <si>
    <t>To complete this task, a reverse docking program and a drug target database with 3D structures are necessary.</t>
  </si>
  <si>
    <t>G04.1_2171482501_4</t>
  </si>
  <si>
    <t>To this end, we have developed a web server tool, TarFisDock (Tar get Fis hing Dock ing) http://www.dddc.ac.cn/tarfisdock, which has been used widely by others.</t>
  </si>
  <si>
    <t>G04.1_2171482501_5</t>
  </si>
  <si>
    <t>Recently, we have constructed a protein target database, P otential D rug T arget D atabase (PDTD), and have integrated PDTD with TarFisDock.</t>
  </si>
  <si>
    <t>G04.1_2171482501_6</t>
  </si>
  <si>
    <t>This combination aims to assist target :[0],"identification and validation.</t>
  </si>
  <si>
    <t>G04.1_1568732803_1</t>
  </si>
  <si>
    <t>The fatty acid amide hydrolase (FAAH) regulates the endocannabinoid system cleaving primarily the lipid messenger anandamide.</t>
  </si>
  <si>
    <t>G04.1_1568732803_2</t>
  </si>
  <si>
    <t>FAAH has been well characterized over the years and, importantly, it represents a promising drug target to treat several diseases, including inflammatory-related diseases and cancer.</t>
  </si>
  <si>
    <t>G04.1_1568732803_3</t>
  </si>
  <si>
    <t>But its enzymatic mechanism for lipid selection to specifically hydrolyze anandamide, rather than similar bioactive lipids, remains elusive.</t>
  </si>
  <si>
    <t>G04.1_1568732803_4</t>
  </si>
  <si>
    <t>Here, we clarify this mechanism in FAAH, examining the role of the dynamic paddle, which is formed by the gating residues Phe432 and Trp531 at the boundary between two cavities that form the FAAH catalytic site (the “membrane-access” and the “acyl chain-binding” pockets).</t>
  </si>
  <si>
    <t>G04.1_1568732803_5</t>
  </si>
  <si>
    <t>We integrate microsecond-long MD simulations of wild type and double mutant model systems (Phe432Ala and Trp531Ala) of FAAH, embedded in a realistic membrane/water environment, with mutagenesis and kinetic experiments.</t>
  </si>
  <si>
    <t>G04.1_1568732803_6</t>
  </si>
  <si>
    <t>We comparatively analyze three fatty acid substrates with different hydrolysis rates (anandamide u003e oleamide u003e palmitoylethanolamide).</t>
  </si>
  <si>
    <t>G04.1_1568732803_7</t>
  </si>
  <si>
    <t>Our findings identify FAAH’s mechanism to selectively accommodate anandamide into a multi-pocket binding site, and to properly orient the substrate in pre-reactive conformations for efficient hydrolysis that is interceded by the dynamic paddle.</t>
  </si>
  <si>
    <t>G04.1_1568732803_8</t>
  </si>
  <si>
    <t>Our findings therefore endorse a structural framework for a lipid selection mechanism mediated by structural flexibility and gating residues between multiple binding cavities, as found in FAAH.</t>
  </si>
  <si>
    <t>G04.1_1568732803_9</t>
  </si>
  <si>
    <t>Based on the available structural data, this exquisite catalytic strategy for substrate specificity seems to be shared by other lipid-degrading enzymes with similar enzymatic architecture.</t>
  </si>
  <si>
    <t>G04.1_1568732803_10</t>
  </si>
  <si>
    <t>The mechanistic insights for lipid selection might assist de-novo enzyme design or drug discovery efforts.</t>
  </si>
  <si>
    <t>G04.1_2076230795_1</t>
  </si>
  <si>
    <t>Abstract   There are reasons for thinking that obsessive–compulsive disorder (OCD) and drug dependence, although conventionally distinct diagnostic categories, might share important cognitive and neurobiological substrates.</t>
  </si>
  <si>
    <t>G04.1_2076230795_2</t>
  </si>
  <si>
    <t>We tested this hypothesis directly by comparing brain functional connectivity measures between patients with OCD, stimulant dependent individuals (SDIs; many of whom were non-dependent users of other recreational drugs) and healthy volunteers.</t>
  </si>
  <si>
    <t>G04.1_2076230795_3</t>
  </si>
  <si>
    <t>We measured functional connectivity between each possible pair of 506 brain regional functional MRI time series representing low frequency (0.03–0.06 Hz) spontaneous brain hemodynamics in healthy volunteers (N = 18), patients with OCD (N = 18) and SDIs (N = 18).</t>
  </si>
  <si>
    <t>G04.1_2076230795_4</t>
  </si>
  <si>
    <t>We used permutation tests to identify i) brain regions where strength of connectivity was significantly different in both patient groups compared to healthy volunteers; and ii) brain regions and connections which had significantly different functional connectivity between patient groups.</t>
  </si>
  <si>
    <t>G04.1_2076230795_5</t>
  </si>
  <si>
    <t>We found that functional connectivity of right inferior and superior orbitofrontal cortex (OFC) was abnormally reduced in both disorders.</t>
  </si>
  <si>
    <t>G04.1_2076230795_6</t>
  </si>
  <si>
    <t>Whether diagnosed as OCD or SDI, patients with higher scores on measures of compulsive symptom severity showed greater reductions of right orbitofrontal connectivity.</t>
  </si>
  <si>
    <t>G04.1_2076230795_7</t>
  </si>
  <si>
    <t>Functional connections specifically between OFC and dorsal medial pre-motor and cingulate cortex were attenuated in both patient groups.</t>
  </si>
  <si>
    <t>G04.1_2076230795_8</t>
  </si>
  <si>
    <t>However, patients with OCD demonstrated more severe and extensive reductions of functional connectivity compared to SDIs.</t>
  </si>
  <si>
    <t>G04.1_2076230795_9</t>
  </si>
  <si>
    <t>OCD and stimulant dependence are not identical at the level of brain functional systems but they have some important abnormalities in common compared with healthy volunteers.</t>
  </si>
  <si>
    <t>G04.1_2076230795_10</t>
  </si>
  <si>
    <t>Orbitofrontal connectivity may serve as a human brain systems biomarker for compulsivity across diagnostic categories.</t>
  </si>
  <si>
    <t>G04.1_2944425327_1</t>
  </si>
  <si>
    <t>In drug discovery, molecular docking is the task in charge of estimating the position of a molecule when interacting with the docking site.</t>
  </si>
  <si>
    <t>G04.1_2944425327_2</t>
  </si>
  <si>
    <t>This task is usually used to perform screening of a large library of molecules, in the early phase of the process.</t>
  </si>
  <si>
    <t>G04.1_2944425327_3</t>
  </si>
  <si>
    <t>Given the amount of candidate molecules and the complexity of the application, this task is usually performed using high-performance computing (HPC) platforms.</t>
  </si>
  <si>
    <t>G04.1_2944425327_4</t>
  </si>
  <si>
    <t>In modern HPC systems, heterogeneous platforms provide a better throughput with respect to homogeneous platforms.</t>
  </si>
  <si>
    <t>G04.1_2944425327_5</t>
  </si>
  <si>
    <t>In this work, we ported and optimized a molecular docking application to a heterogeneous system, with one or more GPU accelerators, leveraging a hybrid OpenMP and OpenACC approach.</t>
  </si>
  <si>
    <t>G04.1_2944425327_6</t>
  </si>
  <si>
    <t>The target application focuses on the virtual screening phases in the drug discovery process, and it is based on geometric transformations of the target ligands.</t>
  </si>
  <si>
    <t>G04.1_2944425327_7</t>
  </si>
  <si>
    <t>We prove that our approach has a better exploitation of the node compared to pure CPU/GPU data splitting approaches, reaching a throughput improvement up to 25% while considering the same computing node.</t>
  </si>
  <si>
    <t>G04.1_2022574158_1</t>
  </si>
  <si>
    <t>Successful drug discovery often requires optimization against a set of biological and physical properties.</t>
  </si>
  <si>
    <t>G04.1_2022574158_2</t>
  </si>
  <si>
    <t>We describe de novo design studies that demonstrate successful scaffold hops between known classes of ligands for p38 MAP kinases using ligand-based and structure-based multi-parameter scoring functions coupled to the molecular invention engine  ligand-based scoring :[47],"function includes pharmacophoric and steric tuplets and structural (fingerprint based) similarity.</t>
  </si>
  <si>
    <t>G04.1_2022574158_3</t>
  </si>
  <si>
    <t>In addition various selectivity or ADME related properties (e.g.</t>
  </si>
  <si>
    <t>G04.1_2022574158_4</t>
  </si>
  <si>
    <t>Lipinski properties, polar surface area, activity at off-targets, etc.).</t>
  </si>
  <si>
    <t>G04.1_2022574158_5</t>
  </si>
  <si>
    <t>can be taken into account to guide the evolution of structures meeting multiple design  structure-based scoring :[47],"function :[93],"uses Surflex-Dock to pose and score invented structures inside the targetu0027s active site.</t>
  </si>
  <si>
    <t>G04.1_2022574158_6</t>
  </si>
  <si>
    <t>In addition, a number of simple molecular properties (e.g.</t>
  </si>
  <si>
    <t>G04.1_2022574158_7</t>
  </si>
  <si>
    <t>clogP, Lipinski properties, etc.)</t>
  </si>
  <si>
    <t>G04.1_2022574158_8</t>
  </si>
  <si>
    <t>are used as score components to focus the design on medicinally relevant chemistries.</t>
  </si>
  <si>
    <t>G04.1_2022574158_9</t>
  </si>
  <si>
    <t>With the ability of Surflex-Dock to start the docking process with a single or multiple placed fragments, this scoring :[47],"function can be applied in fragment based drug discovery to optimize attachments onto a pre-placed substructure.</t>
  </si>
  <si>
    <t>G04.1_2786578820_1</t>
  </si>
  <si>
    <t>In recent years, more and more non-coding RNAs (ncRNAs) have been identified and increasing evidences have shown that ncRNAs may affect gene expression and disease progression, making them a new class of targets for drug discovery.</t>
  </si>
  <si>
    <t>G04.1_2786578820_2</t>
  </si>
  <si>
    <t>It thus becomes important to understand the relationship between ncRNAs and drug targets.</t>
  </si>
  <si>
    <t>G04.1_2786578820_3</t>
  </si>
  <si>
    <t>For this purpose, an ncRNAs and drug targets association database would be extremely beneficial.</t>
  </si>
  <si>
    <t>G04.1_2786578820_4</t>
  </si>
  <si>
    <t>Here, we developed ncRNA Drug Targets Database (NRDTD) that collected 165 entries of clinically or experimentally supported ncRNAs as drug targets, including 97 ncRNAs and 96 drugs.</t>
  </si>
  <si>
    <t>G04.1_2786578820_5</t>
  </si>
  <si>
    <t>Moreover, we annotated ncRNA-drug target associations with drug information from KEGG, PubChem, DrugBank, CTD or Wikipedia, GenBank sequence links, OMIM disease ID, pathway and function annotation for ncRNAs, detailed description of associations between ncRNAs and diseases from HMDD or LncRNADisease and the publication PubMed ID.</t>
  </si>
  <si>
    <t>G04.1_2786578820_6</t>
  </si>
  <si>
    <t>Additionally, we provided users a link to submit novel diseasenc-RNA-drug associations and corresponding supporting evidences into the database.</t>
  </si>
  <si>
    <t>G04.1_2786578820_7</t>
  </si>
  <si>
    <t>We hope NRDTD will be a useful resource for investigating the roles of ncRNAs in drug target identification, drug discovery and disease treatment.</t>
  </si>
  <si>
    <t>G04.1_2602134787_1</t>
  </si>
  <si>
    <t>The success of metabolomic analyses relies on the detection method used to analyze the samples and the management of the chemical data.</t>
  </si>
  <si>
    <t>G04.1_2602134787_2</t>
  </si>
  <si>
    <t>To interrogate the information with biological hypotheses, scientists require a user friendly and manageable way of processing Big Data.</t>
  </si>
  <si>
    <t>G04.1_2602134787_3</t>
  </si>
  <si>
    <t>Microbial Natural Products Drug Discovery is getting benefits from these techniques that can be applied for a detailed evaluation of the changes in the chemical diversity of the metabolites that a different treatment can induce in a given producer strain.</t>
  </si>
  <si>
    <t>G04.1_2602134787_4</t>
  </si>
  <si>
    <t>Liquid Chromatography in tandem with Mass Spectrometry (LC-MS) is considered the best cost/effective technique to analyze biological samples that contain metabolites.</t>
  </si>
  <si>
    <t>G04.1_2602134787_5</t>
  </si>
  <si>
    <t>Simplifying the complexity of these LC-MS sources in a user friendly way can help with the interrogation of the information for a correct use of statistics and scientific hypothesis testing.</t>
  </si>
  <si>
    <t>G04.1_2602134787_6</t>
  </si>
  <si>
    <t>We describe herein MASS Studio 1.0, a new generation software utility that simplifies LC-MS traces to allow metabolomics analysis on large sets of microbial Natural Products samples in a Drug Discovery Project environment.</t>
  </si>
  <si>
    <t>G04.1_2985499309_1</t>
  </si>
  <si>
    <t>Observing the recent progress in Deep Learning, the employment of AI is surging to accelerate drug discovery and cut Ru0026D costs in the last few years.</t>
  </si>
  <si>
    <t>G04.1_2985499309_2</t>
  </si>
  <si>
    <t>However, the success of deep learning is attributed to large-scale clean high-quality labeled data, which is generally unavailable in drug discovery  :[47],"this paper, we address :[47],"this issue by proposing an end-to-end deep learning framework in a semi-supervised learning fashion.</t>
  </si>
  <si>
    <t>G04.1_2985499309_3</t>
  </si>
  <si>
    <t>That is said, the proposed deep learning approach can utilize both labeled and unlabeled data.</t>
  </si>
  <si>
    <t>G04.1_2985499309_4</t>
  </si>
  <si>
    <t>While labeled data is of very limited availability, the amount of available unlabeled data is generally huge.</t>
  </si>
  <si>
    <t>G04.1_2985499309_5</t>
  </si>
  <si>
    <t>The proposed framework, named as seq3seq fingerprint, automatically learns a strong representation of each molecule in an unsupervised way from a huge training data pool containing a mixture of both unlabeled and labeled molecules.</t>
  </si>
  <si>
    <t>G04.1_2985499309_6</t>
  </si>
  <si>
    <t>In the meantime, the representation is also adjusted to further help predictive tasks, e.g., acidity, alkalinity or solubility classification.</t>
  </si>
  <si>
    <t>G04.1_2985499309_7</t>
  </si>
  <si>
    <t>The entire framework is trained end-to-end and simultaneously learn the representation and inference results.</t>
  </si>
  <si>
    <t>G04.1_2985499309_8</t>
  </si>
  <si>
    <t>Extensive experiments support the superiority of the proposed framework.</t>
  </si>
  <si>
    <t>G04.1_2100758230_1</t>
  </si>
  <si>
    <t>According to a ligand binding site, screening protein structural database may provide the lead information to accelerate drug discovery research.</t>
  </si>
  <si>
    <t>G04.1_2100758230_2</t>
  </si>
  <si>
    <t>In this study we propose a novel approach MIIF based on the method protein folding shape code (PFSC), is applied to discover the similar binding site area of a protein related to the known drug target area of a ligand.</t>
  </si>
  <si>
    <t>G04.1_2469486746_1</t>
  </si>
  <si>
    <t>We describe how Python can be leveraged to streamline the curation, modelling and dissemination of drug discovery data as well as the development of innovative, freely available tools for the related scientific community.</t>
  </si>
  <si>
    <t>G04.1_2469486746_2</t>
  </si>
  <si>
    <t>We look at various examples, such as chemistry toolkits, machine-learning applications and web frameworks and show how Python can glue it all together to create efficient data science pipelines.</t>
  </si>
  <si>
    <t>G04.1_2030246519_1</t>
  </si>
  <si>
    <t>MicroRNAs (miRNAs) and small nucleolar RNAs (snoRNAs) are two classes of small non-coding regulatory RNAs, which have been much investigated in recent years.</t>
  </si>
  <si>
    <t>G04.1_2030246519_2</t>
  </si>
  <si>
    <t>While their respective functions in the cell are distinct, they share interesting genomic similarities, and recent sequencing projects have identified processed forms of snoRNAs that resemble miRNAs.</t>
  </si>
  <si>
    <t>G04.1_2030246519_3</t>
  </si>
  <si>
    <t>Here, we investigate a possible evolutionary relationship between miRNAs and box H/ACA snoRNAs.</t>
  </si>
  <si>
    <t>G04.1_2030246519_4</t>
  </si>
  <si>
    <t>A comparison of the genomic locations of reported miRNAs and snoRNAs reveals an overlap of specific members of these classes.</t>
  </si>
  <si>
    <t>G04.1_2030246519_5</t>
  </si>
  <si>
    <t>To test the hypothesis that some miRNAs might have evolved from snoRNA encoding genomic regions, reported miRNA-encoding regions were scanned for the presence of box H/ACA snoRNA features.</t>
  </si>
  <si>
    <t>G04.1_2030246519_6</t>
  </si>
  <si>
    <t>Twenty miRNA precursors show significant similarity to H/ACA snoRNAs as predicted by snoGPS.</t>
  </si>
  <si>
    <t>G04.1_2030246519_7</t>
  </si>
  <si>
    <t>These include molecules predicted to target known ribosomal RNA pseudouridylation sites in vivo for which no guide snoRNA has yet been reported.</t>
  </si>
  <si>
    <t>G04.1_2030246519_8</t>
  </si>
  <si>
    <t>The predicted folded structures of these twenty H/ACA snoRNA-like miRNA precursors reveal molecules which resemble the structures of known box H/ACA snoRNAs.</t>
  </si>
  <si>
    <t>G04.1_2030246519_9</t>
  </si>
  <si>
    <t>The genomic regions surrounding these predicted snoRNA-like miRNAs are often similar to regions around snoRNA retroposons, including the presence of transposable elements, target site duplications and poly (A) tails.</t>
  </si>
  <si>
    <t>G04.1_2030246519_10</t>
  </si>
  <si>
    <t>We further show that the precursors of five H/ACA snoRNA-like miRNAs (miR-151, miR-605, mir-664, miR-215 and miR-140) bind to dyskerin, a specific protein component of functional box H/ACA small nucleolar ribonucleoprotein complexes suggesting that these molecules have retained some H/ACA snoRNA functionality.</t>
  </si>
  <si>
    <t>G04.1_2030246519_11</t>
  </si>
  <si>
    <t>The detection of small RNA molecules that share features of miRNAs and snoRNAs suggest that these classes of RNA may have an evolutionary relationship.</t>
  </si>
  <si>
    <t>G04.1_2860514273_1</t>
  </si>
  <si>
    <t>We assess the ability of our convolutional neural network (CNN)-based scoring functions to perform several common tasks in the domain of drug discovery.</t>
  </si>
  <si>
    <t>G04.1_2860514273_2</t>
  </si>
  <si>
    <t>These include correctly identifying ligand poses near and far from the true binding mode when given a set of reference receptors and classifying ligands as active or inactive using structural information.</t>
  </si>
  <si>
    <t>G04.1_2860514273_3</t>
  </si>
  <si>
    <t>We use the CNN to re-score or refine poses generated using a conventional scoring function, Autodock Vina, and compare the performance of each of these methods to using the conventional scoring function alone.</t>
  </si>
  <si>
    <t>G04.1_2860514273_4</t>
  </si>
  <si>
    <t>Furthermore, we assess several ways of choosing appropriate reference receptors in the context of the D3R 2017 community benchmarking challenge.</t>
  </si>
  <si>
    <t>G04.1_2860514273_5</t>
  </si>
  <si>
    <t>We find that our CNN scoring function outperforms Vina on most tasks without requiring manual inspection by a knowledgeable operator, but that the pose prediction target chosen for the challenge, Cathepsin S, was particularly challenging for de novo docking.</t>
  </si>
  <si>
    <t>G04.1_2860514273_6</t>
  </si>
  <si>
    <t>However, the CNN provided best-in-class performance on several virtual screening tasks, underscoring the relevance of deep learning to the field of drug discovery.</t>
  </si>
  <si>
    <t>G04.1_2142565532_1</t>
  </si>
  <si>
    <t xml:space="preserve"> :[0],"molecules are of increasing interest for bioinformatics in areas such as metabolomics and drug discovery.</t>
  </si>
  <si>
    <t>G04.1_2142565532_2</t>
  </si>
  <si>
    <t>The recent release of large open access chemistry databases generates a demand for flexible tools to process them and discover new knowledge.</t>
  </si>
  <si>
    <t>G04.1_2142565532_3</t>
  </si>
  <si>
    <t>To freely support open science based on these data resources, it is desirable for the processing tools to be open source and available for everyone.</t>
  </si>
  <si>
    <t>G04.1_2017222169_1</t>
  </si>
  <si>
    <t xml:space="preserve"> :[0],"the rapid development of high-throughput genomic technologies and :[0],"the accumulation of genome-wide datasets for gene expression profiling and biological networks, :[0],"the impact of diseases and drugs on gene expression can be comprehensively characterized.</t>
  </si>
  <si>
    <t>G04.1_2017222169_2</t>
  </si>
  <si>
    <t>Drug repositioning offers :[0],"the possibility of reduced risks in :[0],"the drug discovery process, thus it is an essential step in drug development.</t>
  </si>
  <si>
    <t>G04.1_2888164077_1</t>
  </si>
  <si>
    <t>G04.1_2888164077_2</t>
  </si>
  <si>
    <t>However, the success of deep learning is attributed to large-scale clean high-quality labeled data, which is generally unavailable in drug discovery practices.</t>
  </si>
  <si>
    <t>G04.1_2888164077_3</t>
  </si>
  <si>
    <t>In this paper, we address this issue by proposing an end-to-end deep learning framework in a semi-supervised learning fashion.</t>
  </si>
  <si>
    <t>G04.1_2888164077_4</t>
  </si>
  <si>
    <t>G04.1_2888164077_5</t>
  </si>
  <si>
    <t>G04.1_2888164077_6</t>
  </si>
  <si>
    <t>G04.1_2888164077_7</t>
  </si>
  <si>
    <t>G04.1_2888164077_8</t>
  </si>
  <si>
    <t>G04.1_2888164077_9</t>
  </si>
  <si>
    <t>G04.1_2080341611_1</t>
  </si>
  <si>
    <t xml:space="preserve"> :[0],"key goal of drug discovery is to increase the throughput of small molecule screens without sacrificing screening accuracy.</t>
  </si>
  <si>
    <t>G04.1_2080341611_2</t>
  </si>
  <si>
    <t>High-throughput screening (HTS) in drug discovery involves testing a large number of compounds in a biological assay to identify active compounds.</t>
  </si>
  <si>
    <t>G04.1_2080341611_3</t>
  </si>
  <si>
    <t>Normally, molecules from a large compound library are tested individually to identify the activity of each molecule.</t>
  </si>
  <si>
    <t>G04.1_2080341611_4</t>
  </si>
  <si>
    <t>Usually a small number of compounds are found to be active, however the presence of false positive and negative testing errors suggests that this one-drug one-assay screening strategy can be significantly improved.</t>
  </si>
  <si>
    <t>G04.1_2080341611_5</t>
  </si>
  <si>
    <t>Pooling designs are testing schemes that test mixtures of compounds in each assay, thereby generating a screen of the whole compound library in fewer tests.</t>
  </si>
  <si>
    <t>G04.1_2080341611_6</t>
  </si>
  <si>
    <t>By repeatedly testing compounds in different combinations, pooling designs also allow for error-correction.</t>
  </si>
  <si>
    <t>G04.1_2080341611_7</t>
  </si>
  <si>
    <t>These pooled designs, for specific experiment parameters, can be simply and efficiently created using the Shifted Transversal Design (STD) pooling algorithm.</t>
  </si>
  <si>
    <t>G04.1_2080341611_8</t>
  </si>
  <si>
    <t>However, drug screening contains a number of :[0],"key constraints that require specific modifications if this pooling approach is to be useful for practical screen designs.</t>
  </si>
  <si>
    <t>G04.1_2157817252_1</t>
  </si>
  <si>
    <t>Effective integration of heterogeneous databases and information sources has been studied as the most pressing challenge in various fields; such as, corporate data management and life sciences.</t>
  </si>
  <si>
    <t>G04.1_2157817252_2</t>
  </si>
  <si>
    <t>In this paper, we present an information integration system for drug discovery by employing grid technology.</t>
  </si>
  <si>
    <t>G04.1_2157817252_3</t>
  </si>
  <si>
    <t>Drug discovery involves a number of stages including disease modeling, target protein identification, lead compound identification, and clinical trials.</t>
  </si>
  <si>
    <t>G04.1_2157817252_4</t>
  </si>
  <si>
    <t>Each stage requires its own specific type of data and many of them are stored in their databases.</t>
  </si>
  <si>
    <t>G04.1_2157817252_5</t>
  </si>
  <si>
    <t>However, those databases are independently operated and their schema and data description are much diverged since they are based on various data domains and research backgrounds.</t>
  </si>
  <si>
    <t>G04.1_2157817252_6</t>
  </si>
  <si>
    <t>Furthermore, the amounts of the databases have been increased very rapidly due to the completion of the human genome project.</t>
  </si>
  <si>
    <t>G04.1_2157817252_7</t>
  </si>
  <si>
    <t>To cope with these issues, we utilize grid technology for integrating various information and develop metadata for describing relationships between heterogeneous data that belong to different domains (such as, protein-compound interactions).</t>
  </si>
  <si>
    <t>G04.1_2157817252_8</t>
  </si>
  <si>
    <t>The effectiveness of our system is demonstrated by evaluating results of several example queries and by measuring processing times against geographically separated databases.</t>
  </si>
  <si>
    <t>G04.1_1577293923_1</t>
  </si>
  <si>
    <t>The increase in the volume and heterogeneity of biomedical data sources has motivated researchers to embrace Linked Data (LD) technologies to solve the ensuing integration challenges and enhance information discovery.</t>
  </si>
  <si>
    <t>G04.1_1577293923_2</t>
  </si>
  <si>
    <t>As an integral part of the EU GRANATUM project, a Linked Biomedical Dataspace (LBDS) was developed to semantically interlink data from multiple sources and augment the design of in silico experiments for cancer chemoprevention drug discovery.</t>
  </si>
  <si>
    <t>G04.1_1577293923_3</t>
  </si>
  <si>
    <t>The different components of the LBDS facilitate both the bioinformaticians and the biomedical researchers to publish, link, query and visually explore the heterogeneous datasets.</t>
  </si>
  <si>
    <t>G04.1_1577293923_4</t>
  </si>
  <si>
    <t>We have extensively evaluated the usability of the entire platform.</t>
  </si>
  <si>
    <t>G04.1_1577293923_5</t>
  </si>
  <si>
    <t>In this paper, we showcase three different workflows depicting real-world scenarios on the use of LBDS by the domain users to intuitively retrieve meaningful information from the integrated sources.</t>
  </si>
  <si>
    <t>G04.1_1577293923_6</t>
  </si>
  <si>
    <t>We report the important lessons that we learned through the challenges encountered and our accumulated experience during the collaborative processes which would make it easier for LD practitioners to create such dataspaces in other domains.</t>
  </si>
  <si>
    <t>G04.1_1577293923_7</t>
  </si>
  <si>
    <t>We also provide a concise set of generic recommendations to develop LD platforms useful for drug discovery.</t>
  </si>
  <si>
    <t>G04.1_2024305354_1</t>
  </si>
  <si>
    <t>The great advances in human healthcare that are presaged by the Human Genome Project can be realized by the pharmaceutical industry.</t>
  </si>
  <si>
    <t>G04.1_2024305354_2</t>
  </si>
  <si>
    <t>A prerequisite for this will be the successful integration of bioinformatics into most aspects of drug discovery.</t>
  </si>
  <si>
    <t>G04.1_2024305354_3</t>
  </si>
  <si>
    <t>Although, from a scientific viewpoint, this is not a difficult problem, there are formidable technological obstacles.</t>
  </si>
  <si>
    <t>G04.1_2024305354_4</t>
  </si>
  <si>
    <t>Once these are overcome, rapid progress can be expected.</t>
  </si>
  <si>
    <t>G04.1_307145192_1</t>
  </si>
  <si>
    <t>Pharmacogenomics (PGx) as an emerging field, is poised to change the way we practice medicine and deliver health care by customizing drug therapies on the basis of each patient’s genetic makeup.</t>
  </si>
  <si>
    <t>G04.1_307145192_2</t>
  </si>
  <si>
    <t>A large volume of PGx data including information on relationships among drugs, genes, and single nucleotide polymorphisms (SNPs) has been accumulated.</t>
  </si>
  <si>
    <t>G04.1_307145192_3</t>
  </si>
  <si>
    <t>Normalized and integrated PGx information could facilitate revelation of hidden relationships among drug treatments, genomic variations, and phenotype traits to better support drug discovery and next generation of treatment.</t>
  </si>
  <si>
    <t>G04.1_307145192_4</t>
  </si>
  <si>
    <t>In this study, we constructed a normalized cancer based PGx network (CPN) by integrating cancer orientated PGx information from multiple well known PGx resources including the Pharmacogenomics Knowledge Base (PharmGKB), the FDA Pharmacogenomic Biomarkers in Drug Labeling, and the Catalog of Published Genome-Wide Association Studies.</t>
  </si>
  <si>
    <t>G04.1_307145192_5</t>
  </si>
  <si>
    <t>The ultimate goal of the CPN is to provide comprehensive cancer specific PGx information to support oncology related research, including cancer based drug discovery – drug repurposing.</t>
  </si>
  <si>
    <t>G04.1_307145192_6</t>
  </si>
  <si>
    <t>We have successfully demonstrated the capability of the CPN for drug repurposing by conducting two case studies.</t>
  </si>
  <si>
    <t>G04.1_2084059043_1</t>
  </si>
  <si>
    <t>The protein–ligand interacting mechanism is essential to biological processes and drug discovery.</t>
  </si>
  <si>
    <t>G04.1_2084059043_2</t>
  </si>
  <si>
    <t>The SiMMap server statistically derives site-moiety map with several anchors, which describe the relationship between the moiety preferences and physicochemical properties of the binding site, from the interaction profiles between query target protein and its docked (or co-crystallized) compounds.</t>
  </si>
  <si>
    <t>G04.1_2084059043_3</t>
  </si>
  <si>
    <t>Each anchor includes three basic elements: a binding pocket with conserved interacting residues, the moiety composition of query compounds and pocket–moiety interaction type (electrostatic, hydrogen bonding or van der Waals).</t>
  </si>
  <si>
    <t>G04.1_2084059043_4</t>
  </si>
  <si>
    <t>We provide initial validation of the site-moiety map on three targets, thymidine kinase, and estrogen receptors of antagonists and agonists.</t>
  </si>
  <si>
    <t>G04.1_2084059043_5</t>
  </si>
  <si>
    <t>Experimental results show that an anchor is often a hot spot and the site-moiety map can help to assemble potential leads by optimal steric, hydrogen bonding and electronic moieties.</t>
  </si>
  <si>
    <t>G04.1_2084059043_6</t>
  </si>
  <si>
    <t>When a compound highly agrees with anchors of site-moiety map, this compound often activates or inhibits the target protein.</t>
  </si>
  <si>
    <t>G04.1_2084059043_7</t>
  </si>
  <si>
    <t>We believe that the site-moiety map is useful for drug discovery and understanding biological mechanisms.</t>
  </si>
  <si>
    <t>G04.1_2084059043_8</t>
  </si>
  <si>
    <t>The SiMMap web server is available at http://simfam.life.nctu.edu.tw/.</t>
  </si>
  <si>
    <t>G04.1_2198001326_1</t>
  </si>
  <si>
    <t>The interaction environment of a protein in a cellular network is important in defining the role that the protein plays in the system as a whole, and thus its potential suitability as a drug target.</t>
  </si>
  <si>
    <t>G04.1_2198001326_2</t>
  </si>
  <si>
    <t>Despite the importance of the network environment, it is neglected during target selection for drug discovery.</t>
  </si>
  <si>
    <t>G04.1_2198001326_3</t>
  </si>
  <si>
    <t>Here, we present the first systematic, comprehensive computational analysis of topological, community and graphical network parameters of the human interactome and identify discriminatory network patterns that strongly distinguish drug targets from the interactome as a whole.</t>
  </si>
  <si>
    <t>G04.1_2198001326_4</t>
  </si>
  <si>
    <t>Importantly, we identify striking differences in the network behavior of targets of cancer drugs versus targets from other therapeutic areas and explore how they may relate to successful drug combinations to overcome acquired resistance to cancer drugs.</t>
  </si>
  <si>
    <t>G04.1_2198001326_5</t>
  </si>
  <si>
    <t>We develop, computationally validate and provide the first public domain predictive algorithm for identifying druggable neighborhoods based on network parameters.</t>
  </si>
  <si>
    <t>G04.1_2198001326_6</t>
  </si>
  <si>
    <t>We also make available full predictions for 13,345 proteins to aid target selection for drug discovery.</t>
  </si>
  <si>
    <t>G04.1_2198001326_7</t>
  </si>
  <si>
    <t>All target predictions are available through canSAR.icr.ac.uk.</t>
  </si>
  <si>
    <t>G04.1_2198001326_8</t>
  </si>
  <si>
    <t>Underlying data and tools are available at https://cansar.icr.ac.uk/cansar/publications/druggable_network_neighbourhoods/.</t>
  </si>
  <si>
    <t>G04.1_2016657267_1</t>
  </si>
  <si>
    <t>Reductionism is alive and well in drug-discovery research.</t>
  </si>
  <si>
    <t>G04.1_2016657267_2</t>
  </si>
  <si>
    <t>In that tradition, we continually improve experimental and computational methods for studying smaller and smaller aspects of biological systems.</t>
  </si>
  <si>
    <t>G04.1_2016657267_3</t>
  </si>
  <si>
    <t>Although significant improvements continue to be made, are our efforts too narrowly focused?</t>
  </si>
  <si>
    <t>G04.1_2016657267_4</t>
  </si>
  <si>
    <t>Suppose all error could be removed from these methods, would we then understand biological systems sufficiently well to design effective drugs?</t>
  </si>
  <si>
    <t>G04.1_2016657267_5</t>
  </si>
  <si>
    <t>Currently, almost all drug research focuses on single targets.</t>
  </si>
  <si>
    <t>G04.1_2016657267_6</t>
  </si>
  <si>
    <t>Should the process be expanded to include multiple targets?</t>
  </si>
  <si>
    <t>G04.1_2016657267_7</t>
  </si>
  <si>
    <t>Recent efforts in this direction have lead to the emerging field of polypharmacology.</t>
  </si>
  <si>
    <t>G04.1_2016657267_8</t>
  </si>
  <si>
    <t>This appears to be a move in the right direction, but how much polypharmacology is enough?</t>
  </si>
  <si>
    <t>G04.1_2016657267_9</t>
  </si>
  <si>
    <t>As the complexity of the processes underlying polypharmacology increase will we be able to understand them and their inter-relationships?</t>
  </si>
  <si>
    <t>G04.1_2016657267_10</t>
  </si>
  <si>
    <t>Is “new” mathematics unfamiliar in much of physics and chemistry research needed to accomplish this task?</t>
  </si>
  <si>
    <t>G04.1_2016657267_11</t>
  </si>
  <si>
    <t>A number of these questions will be addressed in this paper, which focuses on issues and questions not answers to the drug-discovery conundrum.</t>
  </si>
  <si>
    <t>G04.1_1987106805_1</t>
  </si>
  <si>
    <t xml:space="preserve"> :[0],"genome-wide screening to study gene-specific functions, e.g.</t>
  </si>
  <si>
    <t>G04.1_1987106805_2</t>
  </si>
  <si>
    <t>for drug discovery, demands fast automated image analysis methods to assist in unraveling the full potential of such studies.</t>
  </si>
  <si>
    <t>G04.1_1987106805_3</t>
  </si>
  <si>
    <t>Image segmentation is typically at the forefront of such analysis as the performance of the subsequent steps, for example, cell classification, cell tracking etc., often relies on the results of segmentation.</t>
  </si>
  <si>
    <t>G04.1_2169593530_1</t>
  </si>
  <si>
    <t>We have developed nano-biodevices to accelerate genomic drug discovery and post genome sequencing researches.</t>
  </si>
  <si>
    <t>G04.1_2169593530_2</t>
  </si>
  <si>
    <t>The nanopillar chips, which has an array of nanometer-sized pillars inside a microchannel, were successfully fabricated on quartz substrate and applied for DNA separation.</t>
  </si>
  <si>
    <t>G04.1_2169593530_3</t>
  </si>
  <si>
    <t>The nanopillar chips showed great potential to realize fast genome analysis and integration of whole lab procedures on a single chip.</t>
  </si>
  <si>
    <t>G04.1_2234730905_1</t>
  </si>
  <si>
    <t>Neuropharmacology had several major past successes, but the last few decades did not witness any leap forward in the drug treatment of brain disorders.</t>
  </si>
  <si>
    <t>G04.1_2234730905_2</t>
  </si>
  <si>
    <t>Moreover, current drugs used in neurology and psychiatry alleviate the symptoms, while hardly curing any cause of disease, basically because the etiology of most neuro-psychic syndromes is but poorly known.</t>
  </si>
  <si>
    <t>G04.1_2234730905_3</t>
  </si>
  <si>
    <t>This review argues that this largely derives from the unbalanced prevalence in neuroscience of the analytic reductionist approach, focused on the cellular and molecular level, while the understanding of integrated brain activities remains flimsier.</t>
  </si>
  <si>
    <t>G04.1_2234730905_4</t>
  </si>
  <si>
    <t>The decline of drug discovery output in the last decades, quite obvious in neuropharmacology, coincided with the advent of the single target-focused search of potent ligands selective for a well-defined protein, deemed critical in a given pathology.</t>
  </si>
  <si>
    <t>G04.1_2234730905_5</t>
  </si>
  <si>
    <t>However, all the widespread neuro-psychic troubles are multi-mechanistic and polygenic, their complex etiology making unsuited the single-target drug discovery.</t>
  </si>
  <si>
    <t>G04.1_2234730905_6</t>
  </si>
  <si>
    <t>An evolving approach, based on systems biology considers that a disease expresses a disturbance of the network of interactions underlying organismic functions, rather than alteration of single molecular components.</t>
  </si>
  <si>
    <t>G04.1_2234730905_7</t>
  </si>
  <si>
    <t>Accordingly, systems pharmacology seeks to restore a disturbed network via multi-targeted drugs.</t>
  </si>
  <si>
    <t>G04.1_2234730905_8</t>
  </si>
  <si>
    <t>This review notices that neuropharmacology in fact relies on drugs which are multi-target, this feature having occurred just because those drugs were selected by phenotypic screening in vivo, or emerged from serendipitous clinical observations.</t>
  </si>
  <si>
    <t>G04.1_2234730905_9</t>
  </si>
  <si>
    <t>The novel systems pharmacology aims, however, to devise ab initio multi-target drugs that will appropriately act on multiple molecular entities.</t>
  </si>
  <si>
    <t>G04.1_2234730905_10</t>
  </si>
  <si>
    <t>Though this is a task much more complex than the single-target strategy, major informatics resources and computational tools for the systemic approach of drug discovery are already set forth and their rapid progress forecasts promising outcomes for neuropharmacology.</t>
  </si>
  <si>
    <t>G04.1_2066008099_1</t>
  </si>
  <si>
    <t>The neural network method was applied to the prediction of the content of protein secondary structure elements, including α-helix, β-strand, β-bridge, 310-helix, π-helix, H-bonded turn, bend, and random coil.</t>
  </si>
  <si>
    <t>G04.1_2066008099_2</t>
  </si>
  <si>
    <t>The “pair-coupled amino acid composition” originally proposed by K. C. Chou [J Protein Chem 1999, 18, 473] was adopted as the input.</t>
  </si>
  <si>
    <t>G04.1_2066008099_3</t>
  </si>
  <si>
    <t>Self-consistency and independent-dataset tests were used to appraise the performance of the neural network.</t>
  </si>
  <si>
    <t>G04.1_2066008099_4</t>
  </si>
  <si>
    <t>Results of both tests indicated high performance of the method.</t>
  </si>
  <si>
    <t>G04.1_2066008099_5</t>
  </si>
  <si>
    <t>© 2003 Wiley Periodicals, Inc. J Comput Chem 24: 727–731, 2003</t>
  </si>
  <si>
    <t>G04.1_2041789951_1</t>
  </si>
  <si>
    <t>Abstract   The function of a protein is closely correlated to its subcellular location.</t>
  </si>
  <si>
    <t>G04.1_2041789951_2</t>
  </si>
  <si>
    <t>Is it possible to utilize a bioinformatics method to predict the protein subcellular location?</t>
  </si>
  <si>
    <t>G04.1_2041789951_3</t>
  </si>
  <si>
    <t>To explore this problem, proteins are classified into 12 groups (Protein Eng.</t>
  </si>
  <si>
    <t>G04.1_2041789951_4</t>
  </si>
  <si>
    <t>12 (1999) 107–118) according to their subcellular location: (1) chloroplast, (2) cytoplasm, (3) cytoskeleton, (4) endoplasmic reticulum, (5) extracellular, (6) Golgi apparatus, (7) lysosome, (8) mitochondria, (9) nucleus, (10) peroxisome, (11) plasma membrane and (12) vacuole.</t>
  </si>
  <si>
    <t>G04.1_2041789951_5</t>
  </si>
  <si>
    <t>In this paper, the neural network method was proposed to predict the subcellular location of a protein according to its amino acid composition.</t>
  </si>
  <si>
    <t>G04.1_2041789951_6</t>
  </si>
  <si>
    <t>Results obtained through self-consistency, cross-validation and independent dataset tests are quite high.</t>
  </si>
  <si>
    <t>G04.1_2041789951_7</t>
  </si>
  <si>
    <t>Accordingly, the present method can serve as a complement tool for the existing prediction methods in this area.</t>
  </si>
  <si>
    <t>G04.1_2079472356_1</t>
  </si>
  <si>
    <t>Descriptors based on Molecular Interaction Fields (MIF) are highly suitable for drug discovery, but their size (thousands of variables) often limits their application in practice.</t>
  </si>
  <si>
    <t>G04.1_2079472356_2</t>
  </si>
  <si>
    <t>Here we describe a simple and fast computational method that extracts from a MIF a handful of highly informative points (hot spots) which summarize the most relevant information.</t>
  </si>
  <si>
    <t>G04.1_2079472356_3</t>
  </si>
  <si>
    <t>The method was specifically developed for drug discovery, is fast, and does not require human supervision, being suitable for its application on very large series of compounds.</t>
  </si>
  <si>
    <t>G04.1_2079472356_4</t>
  </si>
  <si>
    <t>The quality of the results has been tested by running the method on the ligand structure of a large number of ligand-receptor complexes and then comparing the position of the selected hot spots with actual atoms of the receptor.</t>
  </si>
  <si>
    <t>G04.1_2079472356_5</t>
  </si>
  <si>
    <t>As an additional test, the hot spots obtained with the novel method were used to obtain GRIND-like molecular descriptors which were compared with the original GRIND.</t>
  </si>
  <si>
    <t>G04.1_2079472356_6</t>
  </si>
  <si>
    <t>In both cases the results show that the novel method is highly suitable for describing ligand-receptor interactions and compares favorably with other state-of-the-art methods.</t>
  </si>
  <si>
    <t>G04.1_2090917557_1</t>
  </si>
  <si>
    <t>A ‘global’ model of hERG K+ channel was built to satisfy three basic criteria for QSAR models in drug discovery: (1) assessment of the applicability domain, (2) assuring that model decisions can be interpreted by medicinal chemists and (3) assessment of model performance after the model was built.</t>
  </si>
  <si>
    <t>G04.1_2090917557_2</t>
  </si>
  <si>
    <t>A combination of D-optimal onion design and hierarchical partial least squares modelling was applied to construct a global model of hERG blockade in order to maximize the applicability domain of the model and to enhance its interpretability.</t>
  </si>
  <si>
    <t>G04.1_2090917557_3</t>
  </si>
  <si>
    <t>Additionally, easily interpretable hERG specific fragment-based descriptors were developed.</t>
  </si>
  <si>
    <t>G04.1_2090917557_4</t>
  </si>
  <si>
    <t>Model performance was monitored, throughout a time period of 15 months, after model implementation.</t>
  </si>
  <si>
    <t>G04.1_2090917557_5</t>
  </si>
  <si>
    <t>It was found that after this time duration a greater proportion of molecules were outside the model’s applicability domain and that these compounds had a markedly higher average prediction error than those from molecules within the model’s applicability domain.</t>
  </si>
  <si>
    <t>G04.1_2090917557_6</t>
  </si>
  <si>
    <t>The model’s predictive performance deteriorated within 4 months after building, illustrating the necessity of regular updating of global models within a drug discovery environment.</t>
  </si>
  <si>
    <t>G04.1_2315538109_1</t>
  </si>
  <si>
    <t>Data analysis is one of the most critical and challenging steps in drug discovery and disease biology.</t>
  </si>
  <si>
    <t>G04.1_2315538109_2</t>
  </si>
  <si>
    <t>A user-friendly resource to visualize and analyse high-throughput data provides a powerful medium for both experimental and computational biologists to understand vastly different biological data types and obtain a concise, simplified and meaningful output for better knowledge discovery.</t>
  </si>
  <si>
    <t>G04.1_2315538109_3</t>
  </si>
  <si>
    <t>We have previously developed TargetMine, an integrated data warehouse optimized for target prioritization.</t>
  </si>
  <si>
    <t>G04.1_2315538109_4</t>
  </si>
  <si>
    <t>Here we describe how upgraded and newly modelled data types in TargetMine can now survey the wider biological and chemical data space, relevant to drug discovery and development.</t>
  </si>
  <si>
    <t>G04.1_2315538109_5</t>
  </si>
  <si>
    <t>To enhance the scope of TargetMine from target prioritization to broad-based knowledge discovery, we have also developed a new auxiliary toolkit to assist with data analysis and visualization in TargetMine.</t>
  </si>
  <si>
    <t>G04.1_2315538109_6</t>
  </si>
  <si>
    <t>This toolkit features interactive data analysis tools to query and analyse the biological data compiled within the TargetMine data warehouse.</t>
  </si>
  <si>
    <t>G04.1_2315538109_7</t>
  </si>
  <si>
    <t>The enhanced system enables users to discover new hypotheses interactively by performing complicated searches with no programming and obtaining the results in an easy to comprehend output  :[173],"URL: http://targetmine.mizuguchilab.org</t>
  </si>
  <si>
    <t>G04.1_2142047724_1</t>
  </si>
  <si>
    <t>In silico screening based on the structures of the ligands or of the receptors has become an essential tool to facilitate the drug discovery process but compound collections are needed to carry out such in silico experiments.</t>
  </si>
  <si>
    <t>G04.1_2142047724_2</t>
  </si>
  <si>
    <t>It has been recognized that absorption, distribution, metabolism, excretion and toxicity (ADME/tox) are key properties that need to be considered early on, even during the database preparation stage.</t>
  </si>
  <si>
    <t>G04.1_2142047724_3</t>
  </si>
  <si>
    <t>FAF-Drugs is an online service based on Frowns (a chemoinformatics toolkit) that allows users to process their own compound collections via simple ADME/Tox filtering rules such as molecular weight, polar surface area, logP or number of rotatable bonds.</t>
  </si>
  <si>
    <t>G04.1_2142047724_4</t>
  </si>
  <si>
    <t>SMILES (Simplified Molecular Input Line Entry System), CANSMILES (canonical smiles) or SDF (structure data file) files are required as input and molecules that pass or do not pass the filters are sent back in CANSMILES format.</t>
  </si>
  <si>
    <t>G04.1_2142047724_5</t>
  </si>
  <si>
    <t>This service should thus help scientists engaging in drug discovery campaigns.</t>
  </si>
  <si>
    <t>G04.1_2142047724_6</t>
  </si>
  <si>
    <t>Other utilities and several compound collections suitable for in silico screening are available at our site.</t>
  </si>
  <si>
    <t>G04.1_2142047724_7</t>
  </si>
  <si>
    <t>FAF-Drugs can be accessed at http://bioserv.rpbs.jussieu.fr/FAFDrugs.html.</t>
  </si>
  <si>
    <t>G04.1_967374610_1</t>
  </si>
  <si>
    <t>The availability of chemical libraries with millions of compounds makes the process of identifying lead compounds very hard.</t>
  </si>
  <si>
    <t>G04.1_967374610_2</t>
  </si>
  <si>
    <t>The identification of these compounds is the backbone step of drug discovery process.</t>
  </si>
  <si>
    <t>G04.1_967374610_3</t>
  </si>
  <si>
    <t>Hierarchical clustering algorithms are used for that purpose.</t>
  </si>
  <si>
    <t>G04.1_967374610_4</t>
  </si>
  <si>
    <t>One of the most popular hierarchical clustering algorithms that are used in many applications in the drug discovery process is ward clustering algorithm.</t>
  </si>
  <si>
    <t>G04.1_967374610_5</t>
  </si>
  <si>
    <t>A main problem with the previous implementations of ward algorithm is its limitation to handle large data sets within a reasonable time and memory resources.</t>
  </si>
  <si>
    <t>G04.1_967374610_6</t>
  </si>
  <si>
    <t>In this paper, OpenCL is used to implement ward algorithm.</t>
  </si>
  <si>
    <t>G04.1_967374610_7</t>
  </si>
  <si>
    <t>The first two steps of ward (1) proximity matrix computation; (2) finding minimum distance are modified to run in parallel.</t>
  </si>
  <si>
    <t>G04.1_967374610_8</t>
  </si>
  <si>
    <t>Four subsets of National Cancer Institute (NCI) dataset are used.</t>
  </si>
  <si>
    <t>G04.1_967374610_9</t>
  </si>
  <si>
    <t>The smallest subset contains 500 compounds and largest subset contains 10,000 compounds.</t>
  </si>
  <si>
    <t>G04.1_967374610_10</t>
  </si>
  <si>
    <t>The results show that parallel proximity matrix computation saves 92% of time for smallest subset and 99% of time for largest subset.</t>
  </si>
  <si>
    <t>G04.1_967374610_11</t>
  </si>
  <si>
    <t>The parallel minimum distance saves 76% of time for smallest subset and 99% of time for largest subset.</t>
  </si>
  <si>
    <t>G04.1_2042971572_1</t>
  </si>
  <si>
    <t>We introduce novel mathematical models and algorithms to generate (shortest or k different) explanations for biomedical queries, using answer set programming.</t>
  </si>
  <si>
    <t>G04.1_2042971572_2</t>
  </si>
  <si>
    <t>We implement these algorithms and integrate them in BioQuery-ASP.</t>
  </si>
  <si>
    <t>G04.1_2042971572_3</t>
  </si>
  <si>
    <t>We illustrate the usefulness of these methods with some complex biomedical queries related to drug discovery, over the biomedical knowledge resources PharmGKB, DrugBank, BioGRID, CTD, SIDER, Disease Ontology, and Orphadata.</t>
  </si>
  <si>
    <t>G04.1_2014499409_1</t>
  </si>
  <si>
    <t xml:space="preserve"> :[0],"of the residues in protein-protein interaction sites has a significant impact in problems such as drug discovery.</t>
  </si>
  <si>
    <t>G04.1_2014499409_2</t>
  </si>
  <si>
    <t>Motivated by the observation that the set :[0],"of interface residues :[0],"of a protein tend to be conserved even among remote structural homologs, we introduce PrISE, a family :[0],"of local structural similarity-based computational methods for predicting protein-protein interface residues.</t>
  </si>
  <si>
    <t>G04.1_2949524341_1</t>
  </si>
  <si>
    <t>G04.1_2949524341_2</t>
  </si>
  <si>
    <t>We consider the case where a user searches for genetic information (e.g.</t>
  </si>
  <si>
    <t>G04.1_2949524341_3</t>
  </si>
  <si>
    <t>an allele) on a server that stores a large genomic database and aims to receive allele-associated information.</t>
  </si>
  <si>
    <t>G04.1_2949524341_4</t>
  </si>
  <si>
    <t>The user would like to keep the query and result private and the server the  We :[60],"propose a novel approach that combines efficient string data structures such as the Burrows–Wheeler transform with cryptographic techniques based on additive homomorphic encryption.</t>
  </si>
  <si>
    <t>G04.1_2949524341_5</t>
  </si>
  <si>
    <t>We assume that the sequence data is searchable in efficient iterative query operations over a large indexed dictionary, for instance, from large genome collections and employing the (positional) Burrows–Wheeler transform.</t>
  </si>
  <si>
    <t>G04.1_2949524341_6</t>
  </si>
  <si>
    <t>We use a technique called oblivious transfer that is based on additive homomorphic encryption to conceal the sequence query and the genomic region of interest in positional  We :[142],"designed and implemented an efficient algorithm for searching sequences of SNPs in large genome databases.</t>
  </si>
  <si>
    <t>G04.1_2949524341_7</t>
  </si>
  <si>
    <t>During search, the user can only identify the longest match while the server does not learn which sequence of SNPs the user queried.</t>
  </si>
  <si>
    <t>G04.1_2949524341_8</t>
  </si>
  <si>
    <t>In an experiment based on 2184 aligned haploid genomes from the 1000 Genomes Project, our algorithm was able to perform typical queries within ≈ 4.6 s and ≈ 10.8 s for client and server side, respectively, on laptop computers.</t>
  </si>
  <si>
    <t>G04.1_2949524341_9</t>
  </si>
  <si>
    <t>The presented algorithm is at least one order of magnitude faster than an exhaustive baseline  and :[234],"implementation: https://github.com/iskana/PBWT-sec and  :[239],"pj.og.tsia@anak-uzimihs or  :[242],"information: Supplementary data are available at Bioinformatics online.</t>
  </si>
  <si>
    <t>G04.1_2978058147_1</t>
  </si>
  <si>
    <t>Being able to predict the activity of chemical compounds against a drug target (e.g.</t>
  </si>
  <si>
    <t>G04.1_2978058147_2</t>
  </si>
  <si>
    <t>a protein) in the preliminary stages of drug development is critical.</t>
  </si>
  <si>
    <t>G04.1_2978058147_3</t>
  </si>
  <si>
    <t>In drug discovery, this is known as Quantitative Structure Activity Relationships (QSARs).</t>
  </si>
  <si>
    <t>G04.1_2978058147_4</t>
  </si>
  <si>
    <t>Datasets for QSARs are often ill-posed for traditional machine learning to provide meaningful insights (e.g.</t>
  </si>
  <si>
    <t>G04.1_2978058147_5</t>
  </si>
  <si>
    <t>very high dimensionality).</t>
  </si>
  <si>
    <t>G04.1_2978058147_6</t>
  </si>
  <si>
    <t>Here, we propose a multi-task learning (MTL) approach to enrich the original QSAR datasets with the hope of improving overall QSAR performance.</t>
  </si>
  <si>
    <t>G04.1_2978058147_7</t>
  </si>
  <si>
    <t>The proposed approach, henceforth named MTL-AT, increases the size of the useable data by the use of an assistant task: a supplementary dataset formed by compounds automatically extracted from other possibly related tasks.</t>
  </si>
  <si>
    <t>G04.1_2978058147_8</t>
  </si>
  <si>
    <t>The main novelty in our MTL-AT approach is the addition of control for data leakage.</t>
  </si>
  <si>
    <t>G04.1_2978058147_9</t>
  </si>
  <si>
    <t>We tested MTL-AT in two drug discovery scenarios: 1) using 100 unrelated QSAR datasets, and 2) using 20 QSAR datasets that are related to the same protein family.</t>
  </si>
  <si>
    <t>G04.1_2978058147_10</t>
  </si>
  <si>
    <t>Results were compared against equivalent single-task approach (STL).</t>
  </si>
  <si>
    <t>G04.1_2978058147_11</t>
  </si>
  <si>
    <t>MTL-AT outperformed STL in 45 tasks of scenario 1, and in 12 tasks of scenario 2.</t>
  </si>
  <si>
    <t>G04.1_2978058147_12</t>
  </si>
  <si>
    <t>The best overall method appears to be MTL-AT on both scenarios, with the small datasets yielded the best performance improvement from using multi-task learning.</t>
  </si>
  <si>
    <t>G04.1_2978058147_13</t>
  </si>
  <si>
    <t>These results show that implementing multi-task learning with QSAR data has promise, but more investigation is required to test its applicability to certain features in datasets to make it suitable for widespread use in the drug discovery area.</t>
  </si>
  <si>
    <t>G04.1_2978058147_14</t>
  </si>
  <si>
    <t>To the best of our knowledge, this is the first study that benchmarks the use of MTL on a large number of small datasets, which represents a more realistic scenario in drug development.</t>
  </si>
  <si>
    <t>G04.1_2046108080_1</t>
  </si>
  <si>
    <t>Experimental screening of chemical compounds for biological activity is a time consuming and expensive practice.</t>
  </si>
  <si>
    <t>G04.1_2046108080_2</t>
  </si>
  <si>
    <t>In silico predictive models permit inexpensive, rapid “virtual screening” to prioritize selection of compounds for experimental testing.</t>
  </si>
  <si>
    <t>G04.1_2046108080_3</t>
  </si>
  <si>
    <t>Both experimental and in silico screening can be used to test compounds for desirable or undesirable properties.</t>
  </si>
  <si>
    <t>G04.1_2046108080_4</t>
  </si>
  <si>
    <t>Prior work on prediction of mutagenicity has primarily involved identification of toxicophores rather than whole-molecule predictive models.</t>
  </si>
  <si>
    <t>G04.1_2046108080_5</t>
  </si>
  <si>
    <t>In this work, we examined a range of in silico predictive classification models for prediction of mutagenic properties of compounds, including methods such as J48 and SMO which have not previously been widely applied in cheminformatics.</t>
  </si>
  <si>
    <t>G04.1_2046108080_6</t>
  </si>
  <si>
    <t>The Bursi mutagenicity data set containing 4337 compounds (Set 1) and a Benchmark data set of 6512 compounds (Set 2) were taken as input data set in this work.</t>
  </si>
  <si>
    <t>G04.1_2046108080_7</t>
  </si>
  <si>
    <t>A third data set (Set 3) was prepared by joining up the previous two sets.</t>
  </si>
  <si>
    <t>G04.1_2046108080_8</t>
  </si>
  <si>
    <t>Classification algorithms including Naive Bayes, Random Forest, J48 and SMO with 10 fold cross-validation and default parameters were used for model generation on these data sets.</t>
  </si>
  <si>
    <t>G04.1_2046108080_9</t>
  </si>
  <si>
    <t>Models built using the combined performed better than those developed from the Benchmark data set.</t>
  </si>
  <si>
    <t>G04.1_2046108080_10</t>
  </si>
  <si>
    <t>Significantly, Random Forest outperformed other classifiers for all the data sets, especially for Set 3 with 89.27% accuracy, 89% precision and ROC of 95.3%.</t>
  </si>
  <si>
    <t>G04.1_2046108080_11</t>
  </si>
  <si>
    <t>To validate the developed models two external data sets, AID1189 and AID1194, with mutagenicity data were tested showing 62% accuracy with 67% precision and 65% ROC area and 91% accuracy, 91% precision with 96.3% ROC area respectively.</t>
  </si>
  <si>
    <t>G04.1_2046108080_12</t>
  </si>
  <si>
    <t>A Random Forest model was used on approved drugs from DrugBank and metabolites from the Zinc Database with True Positives rate almost 85% showing the robustness of the model.</t>
  </si>
  <si>
    <t>G04.1_2046108080_13</t>
  </si>
  <si>
    <t>We have created a new mutagenicity benchmark data set with around 8,000 compounds.</t>
  </si>
  <si>
    <t>G04.1_2046108080_14</t>
  </si>
  <si>
    <t>Our work shows that highly accurate predictive mutagenicity models can be built using machine learning methods based on chemical descriptors and trained using this set, and these models provide a complement to toxicophores based methods.</t>
  </si>
  <si>
    <t>G04.1_2046108080_15</t>
  </si>
  <si>
    <t>Further, our work supports other recent literature in showing that Random Forest models generally outperform other comparable machine learning methods for this kind of application.</t>
  </si>
  <si>
    <t>G04.1_1917819059_1</t>
  </si>
  <si>
    <t xml:space="preserve"> :[0],"for two-dimensional (2D) structural similarities is a useful tool to identify new active compounds in drug-discovery programs.</t>
  </si>
  <si>
    <t>G04.1_1917819059_2</t>
  </si>
  <si>
    <t>However, as 2D similarity measures neglect important structural and functional features, similarity by 2D might be underestimated.</t>
  </si>
  <si>
    <t>G04.1_1917819059_3</t>
  </si>
  <si>
    <t>In the present study, we used combined 2D and three-dimensional (3D) similarity comparisons to reveal possible new functions and/or side-effects of known bioactive compounds.</t>
  </si>
  <si>
    <t>G04.1_2594468747_1</t>
  </si>
  <si>
    <t>Structure-based virtual screening is a technology increasingly used in drug discovery.</t>
  </si>
  <si>
    <t>G04.1_2594468747_2</t>
  </si>
  <si>
    <t>Although successful at estimating binding modes for input ligands, these technologies are less successful at ranking true hits correctly by binding free energy.</t>
  </si>
  <si>
    <t>G04.1_2594468747_3</t>
  </si>
  <si>
    <t>This paper presents the results of initial attempts to automate the removal of false positives from virtual hit sets, by evolving a post docking filter using Cartesian Genetic Programming.</t>
  </si>
  <si>
    <t>G04.1_2302413701_1</t>
  </si>
  <si>
    <t xml:space="preserve"> :[0],"of novel drug–target interactions (DTIs) is important for drug discovery.</t>
  </si>
  <si>
    <t>G04.1_2302413701_2</t>
  </si>
  <si>
    <t>Experimental determination :[0],"of such DTIs is costly and time consuming, hence it necessitates the development :[0],"of efficient computational methods for the accurate prediction :[0],"of potential DTIs.</t>
  </si>
  <si>
    <t>G04.1_2302413701_3</t>
  </si>
  <si>
    <t>To-date, many computational methods have been proposed for this purpose, but they suffer the drawback :[0],"of a high rate :[0],"of false positive predictions.</t>
  </si>
  <si>
    <t>G04.1_2019232563_1</t>
  </si>
  <si>
    <t xml:space="preserve"> :[0],"the field of drug discovery, assessing :[0],"the potential of multidrug therapies isa difficult task because of :[0],"the combinatorial complexity (both theoretical andexperimental) and because of :[0],"the requirements on :[0],"the selectivity of :[0],"the therapy.To cope with this problem, we have developed a novel method for :[0],"the systematic insilico investigation of synergistic effects of currently available drugs ongenome-scale metabolic networks.</t>
  </si>
  <si>
    <t>G04.1_2189675843_1</t>
  </si>
  <si>
    <t xml:space="preserve"> :[0],"experimental screening of compound collections is a common starting point in many drug discovery projects.</t>
  </si>
  <si>
    <t>G04.1_2189675843_2</t>
  </si>
  <si>
    <t>Successes of such screening campaigns critically depend on the quality of the screened library.</t>
  </si>
  <si>
    <t>G04.1_2189675843_3</t>
  </si>
  <si>
    <t>Many libraries are currently available from different vendors yet the selection of the optimal screening library for a specific project is challenging.</t>
  </si>
  <si>
    <t>G04.1_2189675843_4</t>
  </si>
  <si>
    <t>We have devised a novel workflow for the rational selection of project-specific screening libraries.</t>
  </si>
  <si>
    <t>G04.1_1592922496_1</t>
  </si>
  <si>
    <t>This paper presents a novel Grid computing system for drug discovery and design.</t>
  </si>
  <si>
    <t>G04.1_1592922496_2</t>
  </si>
  <si>
    <t>Utilizing the idle resources donated by the nodes that scatter over the Internet, it can process data-intensive biologic applications.</t>
  </si>
  <si>
    <t>G04.1_1592922496_3</t>
  </si>
  <si>
    <t>With P2P technologies, the hybrid resource management architecture can avoid some problems, which are inevitable in the traditional master-slave model.</t>
  </si>
  <si>
    <t>G04.1_1592922496_4</t>
  </si>
  <si>
    <t>Experimental results show the good performance of the proposed system.</t>
  </si>
  <si>
    <t>G04.1_1583712901_1</t>
  </si>
  <si>
    <t>G04.1_1583712901_2</t>
  </si>
  <si>
    <t>G04.1_1583712901_3</t>
  </si>
  <si>
    <t>G04.1_1776400090_1</t>
  </si>
  <si>
    <t>Quantitative Structure Activity/Property Relationship (QSAR/QSPR) model development is a complex and time-consuming procedure involving data gathering and preparation.</t>
  </si>
  <si>
    <t>G04.1_1776400090_2</t>
  </si>
  <si>
    <t>It plays an important role in the drug discovery pipeline, which still is mostly done manually.</t>
  </si>
  <si>
    <t>G04.1_1776400090_3</t>
  </si>
  <si>
    <t>The current paper describes the automated workflow support of the OpenMolGRID system and provides a case study for the automation of the QSPR model development process in the Grid.</t>
  </si>
  <si>
    <t>G04.1_2584194578_1</t>
  </si>
  <si>
    <t>G04.1_2584194578_2</t>
  </si>
  <si>
    <t>G04.1_2584194578_3</t>
  </si>
  <si>
    <t>G04.1_2584194578_4</t>
  </si>
  <si>
    <t>G04.1_2107326450_1</t>
  </si>
  <si>
    <t xml:space="preserve"> :[0],"screening (HCS) has become a powerful tool for drug discovery.</t>
  </si>
  <si>
    <t>G04.1_2107326450_2</t>
  </si>
  <si>
    <t>However, the discovery of drugs targeting neurons is still hampered by the inability to accurately identify and quantify the phenotypic changes of multiple neurons in a single image (named multi-neuron image) of a high-content screen.</t>
  </si>
  <si>
    <t>G04.1_2107326450_3</t>
  </si>
  <si>
    <t>Therefore, it is desirable to develop an automated image analysis method for analyzing multi-neuron images.</t>
  </si>
  <si>
    <t>G04.1_2023637112_1</t>
  </si>
  <si>
    <t>Accurately predicting the binding affinities of large sets of protein-ligand complexes is a key challenge in computational biomolecular science, with applications in drug discovery, chemical biology, and structural biology.</t>
  </si>
  <si>
    <t>G04.1_2023637112_2</t>
  </si>
  <si>
    <t>G04.1_2023637112_3</t>
  </si>
  <si>
    <t>G04.1_2023637112_4</t>
  </si>
  <si>
    <t>Therefore, in this work, we explore a range of novel SFs employing different machine-learning (ML) approaches in conjunction with physicochemical features characterizing protein-ligand complexes.</t>
  </si>
  <si>
    <t>G04.1_2023637112_5</t>
  </si>
  <si>
    <t>We assess the scoring accuracies of these new ML-based SFs as well as those of conventional SFs in the context of the 2007 PDB bind benchmark dataset on both diverse and protein-family-specific test sets.</t>
  </si>
  <si>
    <t>G04.1_2023637112_6</t>
  </si>
  <si>
    <t>We find that the best performing ML-based SF has a Pearsonu0027s correlation coefficient of 0.771 between predicted and measured binding affinities compared to 0.644 achieved by a state-of-the-art conventional SF.</t>
  </si>
  <si>
    <t>G04.1_2402674527_1</t>
  </si>
  <si>
    <t>In response to the high cost and high risk associated with traditional de novo drug discovery, investigation of potential additional uses for existing drugs, also known as drug repositioning, has attracted increasing attention from both the pharmaceutical industry and the research community.</t>
  </si>
  <si>
    <t>G04.1_2402674527_2</t>
  </si>
  <si>
    <t>In this paper, we propose a unified computational framework, called DDR, to predict novel drug-disease associations.</t>
  </si>
  <si>
    <t>G04.1_2402674527_3</t>
  </si>
  <si>
    <t>DDR formulates the task of hypothesis generation for drug repositioning as a constrained nonlinear optimization problem.</t>
  </si>
  <si>
    <t>G04.1_2402674527_4</t>
  </si>
  <si>
    <t>It utilizes multiple drug similarity networks, multiple disease similarity networks, and known drug-disease associations to explore potential new associations among drugs and diseases with no known links.</t>
  </si>
  <si>
    <t>G04.1_2402674527_5</t>
  </si>
  <si>
    <t>A large-scale study was conducted using 799 drugs against 719 diseases.</t>
  </si>
  <si>
    <t>G04.1_2402674527_6</t>
  </si>
  <si>
    <t>Experimental results demonstrated the effectiveness of the approach.</t>
  </si>
  <si>
    <t>G04.1_2402674527_7</t>
  </si>
  <si>
    <t>In addition, DDR ranked drug and disease information sources based on their contributions to the prediction, thus paving the way for prioritizing multiple data sources and building more reliable drug repositioning models.</t>
  </si>
  <si>
    <t>G04.1_2402674527_8</t>
  </si>
  <si>
    <t>Particularly, some of our novel predictions of drug-disease associations were supported by clinical trials databases, showing that DDR could serve as a useful tool in drug discovery to efficiently identify potential novel uses for existing drugs.</t>
  </si>
  <si>
    <t>G04.1_2578333161_1</t>
  </si>
  <si>
    <t>Protein-peptide interactions are the promising targets for potential protein drugs due to their critical role in many signal pathways with its small interaction interface.</t>
  </si>
  <si>
    <t>G04.1_2578333161_2</t>
  </si>
  <si>
    <t>As a significant step in virtual screening in peptide drug discovery, binding affinity prediction is still a unsolved problem compared with achievements in docking.</t>
  </si>
  <si>
    <t>G04.1_2578333161_3</t>
  </si>
  <si>
    <t>Most of current binding affinity prediction models are limited to a specific domain and is thus not applicable to many receptor domains that have few or no affinity data.</t>
  </si>
  <si>
    <t>G04.1_2578333161_4</t>
  </si>
  <si>
    <t>To address this issue, domain independent prediction models are strongly needed.</t>
  </si>
  <si>
    <t>G04.1_2578333161_5</t>
  </si>
  <si>
    <t>Traditional energy-based affinity prediction models are domain-independent, but still cannot give satisfactory results while impeded by its high computational cost.</t>
  </si>
  <si>
    <t>G04.1_2578333161_6</t>
  </si>
  <si>
    <t>In this paper, we proposed a geometry shape based affinity prediction model.</t>
  </si>
  <si>
    <t>G04.1_2578333161_7</t>
  </si>
  <si>
    <t>We evaluated our model using cross-validation on a non-redundant dataset of 336 complexes and and an external datasest: 592 human SH3 domain compelxes.</t>
  </si>
  <si>
    <t>G04.1_2578333161_8</t>
  </si>
  <si>
    <t>Our experiments showed that our model is fast and achieved higher accuracy than the energy based models.</t>
  </si>
  <si>
    <t>G04.1_2578333161_9</t>
  </si>
  <si>
    <t>Our model could be a useful affinity prediction tool for peptide docking and virtual screening in peptide drug discovery.</t>
  </si>
  <si>
    <t>G04.1_2907597838_1</t>
  </si>
  <si>
    <t>Due to the time and cost problems with traditional drug discovery, new methods must be found to increase the declining efficiency of traditional approaches.</t>
  </si>
  <si>
    <t>G04.1_2907597838_2</t>
  </si>
  <si>
    <t>Virtual Screening (VS) is one possible solution to solve this problem.</t>
  </si>
  <si>
    <t>G04.1_2907597838_3</t>
  </si>
  <si>
    <t>VS of databases has become an attractive method for pharmaceutical research.</t>
  </si>
  <si>
    <t>G04.1_2907597838_4</t>
  </si>
  <si>
    <t>It plays a crucial role in the early stage of the drug discovery and development process.</t>
  </si>
  <si>
    <t>G04.1_2907597838_5</t>
  </si>
  <si>
    <t>It aims to reduce the enormous search space of chemical compounds.</t>
  </si>
  <si>
    <t>G04.1_2907597838_6</t>
  </si>
  <si>
    <t>As the number of ligands in the databases is increasing rapidly, this step should be both fast and effective in order to distinguish between active and inactive ligands.</t>
  </si>
  <si>
    <t>G04.1_2907597838_7</t>
  </si>
  <si>
    <t>Deep learning algorithms can be used for screening big databases of molecules and classifying the ligands as drug-like and non-druglike against a particular protein target and therefore speed up the VS process.</t>
  </si>
  <si>
    <t>G04.1_2907597838_8</t>
  </si>
  <si>
    <t>In this paper, we propose a fast compound classification method based on a deep neural network for Virtual Screening called (DNN-VS) using the Spark-H2O platform in order to label small molecules from huge databases.</t>
  </si>
  <si>
    <t>G04.1_2907597838_9</t>
  </si>
  <si>
    <t>Experimental results have shown that the proposed approach outperforms state-of-the-art machine learning techniques with an overall accuracy more than 99%.</t>
  </si>
  <si>
    <t>G04.1_2214665483_1</t>
  </si>
  <si>
    <t>Deep convolutional neural networks comprise a subclass of deep neural networks (DNN) with a constrained architecture that leverages the spatial and temporal structure of the domain they model.</t>
  </si>
  <si>
    <t>G04.1_2214665483_2</t>
  </si>
  <si>
    <t>Convolutional networks achieve the best predictive performance in areas such as speech and image recognition by hierarchically composing simple local features into complex models.</t>
  </si>
  <si>
    <t>G04.1_2214665483_3</t>
  </si>
  <si>
    <t>Although DNNs have been used in drug discovery for QSAR and ligand-based bioactivity predictions, none of these models have benefited from this powerful convolutional architecture.</t>
  </si>
  <si>
    <t>G04.1_2214665483_4</t>
  </si>
  <si>
    <t>This paper introduces AtomNet, the first structure-based, deep convolutional neural network designed to predict the bioactivity of small molecules for drug discovery applications.</t>
  </si>
  <si>
    <t>G04.1_2214665483_5</t>
  </si>
  <si>
    <t>We demonstrate how to apply the convolutional concepts of feature locality and hierarchical composition to the modeling of bioactivity and chemical interactions.</t>
  </si>
  <si>
    <t>G04.1_2214665483_6</t>
  </si>
  <si>
    <t>In further contrast to existing DNN techniques, we show that AtomNet’s application of local convolutional filters to structural target information successfully predicts new active molecules for targets with no previously known modulators.</t>
  </si>
  <si>
    <t>G04.1_2214665483_7</t>
  </si>
  <si>
    <t>Finally, we show that AtomNet outperforms previous docking approaches on a diverse set of benchmarks by a large margin, achieving an AUC greater than 0.9 on 57.8% of the targets in the DUDE benchmark.</t>
  </si>
  <si>
    <t>G04.1_2336207313_1</t>
  </si>
  <si>
    <t xml:space="preserve"> :[0],"the context of drug discovery, drug target interactions (DTIs) can be predicted based on observed topological features of a semantic network across :[0],"the chemical and biological space.</t>
  </si>
  <si>
    <t>G04.1_2336207313_2</t>
  </si>
  <si>
    <t>In a semantic network, :[0],"the types of :[0],"the nodes and links are different.</t>
  </si>
  <si>
    <t>G04.1_2336207313_3</t>
  </si>
  <si>
    <t>In order to take into account :[0],"the heterogeneity of :[0],"the semantic network, meta-path-based topological patterns were investigated for link prediction.</t>
  </si>
  <si>
    <t>G04.1_1965514991_1</t>
  </si>
  <si>
    <t xml:space="preserve"> :[0],"is a major healthcare problem worldwide resulting in an estimated 0.65 million deaths every year.</t>
  </si>
  <si>
    <t>G04.1_1965514991_2</t>
  </si>
  <si>
    <t>It :[0],"is caused by the members of the parasite genus Plasmodium.</t>
  </si>
  <si>
    <t>G04.1_1965514991_3</t>
  </si>
  <si>
    <t>The current therapeutic options for malaria are limited to a few classes of molecules, and are fast shrinking due to the emergence of widespread resistance to drugs in the pathogen.</t>
  </si>
  <si>
    <t>G04.1_1965514991_4</t>
  </si>
  <si>
    <t>The recent availability of high-throughput phenotypic screen datasets for antimalarial activity offers a possibility to create computational models for bioactivity based on chemical descriptors of molecules with potential to accelerate drug discovery for malaria.</t>
  </si>
  <si>
    <t>G04.1_2891257569_1</t>
  </si>
  <si>
    <t>Active search is a learning paradigm for actively identifying as many members of a given class as possible.</t>
  </si>
  <si>
    <t>G04.1_2891257569_2</t>
  </si>
  <si>
    <t>Important applications include drug discovery, fraud detection, and product recommendation.</t>
  </si>
  <si>
    <t>G04.1_2891257569_3</t>
  </si>
  <si>
    <t>All existing work focuses on sequential policies, i.e., selecting one point to query at a time.</t>
  </si>
  <si>
    <t>G04.1_2891257569_4</t>
  </si>
  <si>
    <t>However, in many real applications, it is possible to evaluate multiple points simultaneously.</t>
  </si>
  <si>
    <t>G04.1_2891257569_5</t>
  </si>
  <si>
    <t>We investigate batch active search, the first such study we know of in the literature.</t>
  </si>
  <si>
    <t>G04.1_2891257569_6</t>
  </si>
  <si>
    <t>We first derive the Bayesian optimal policy for batch active search, and prove a lower bound on the performance gap between sequential and batch optimal policies.</t>
  </si>
  <si>
    <t>G04.1_2891257569_7</t>
  </si>
  <si>
    <t>Then we propose novel batch policies inspired by state-of-the-art sequential policies, and develop an aggressive pruning technique that can speed up computation by up-to nearly 50 times.</t>
  </si>
  <si>
    <t>G04.1_2891257569_8</t>
  </si>
  <si>
    <t>We conduct thorough experiments on three application domains: a citation network, material science, and drug discovery, testing all proposed policies (14 total) for a wide range of batch sizes.</t>
  </si>
  <si>
    <t>G04.1_2891257569_9</t>
  </si>
  <si>
    <t>Results show that the empirical gap matches our theoretical bound; nonmyopic policies usually beat myopic ones significantly; we also find diversity to be an important consideration for batch policy design.</t>
  </si>
  <si>
    <t>G04.1_2889290561_1</t>
  </si>
  <si>
    <t>Virtual screening (VS) methods have been shown to increase success rates in many drug discovery campaigns, when they complement experimental approaches, such as high-throughput screening methods or classical medicinal chemistry approaches.</t>
  </si>
  <si>
    <t>G04.1_2889290561_2</t>
  </si>
  <si>
    <t>Nevertheless, predictive capability of VS is not yet optimal, mainly due to limitations in the underlying physical principles describing drug binding phenomena.</t>
  </si>
  <si>
    <t>G04.1_2889290561_3</t>
  </si>
  <si>
    <t>One approach that can improve VS methods is the aid of machine learning methods.</t>
  </si>
  <si>
    <t>G04.1_2889290561_4</t>
  </si>
  <si>
    <t>When enough experimental data are available to train such methods, predictive capability can considerably increase.</t>
  </si>
  <si>
    <t>G04.1_2889290561_5</t>
  </si>
  <si>
    <t>We show in this research work how a multi-objective evolutionary search strategy for feature selection, which can provide with small and accurate decision trees that can be very easily understood by chemists, can drastically increase the applicability and predictive ability of these techniques and therefore aid considerable in the drug discovery problem.</t>
  </si>
  <si>
    <t>G04.1_2889290561_6</t>
  </si>
  <si>
    <t>With the proposed methodology, we find classification models with accuracy between 0.9934 and 1.00 and area under ROC between 0.96 and 1.00 evaluated in full training sets, and accuracy between 0.9849 and 0.9940 and area under ROC between 0.89 and 0.93 evaluated with tenfold cross-validation over 30 iterations, while substantially reducing the model size.</t>
  </si>
  <si>
    <t>G04.1_2795314782_1</t>
  </si>
  <si>
    <t>Feature selection is of particular importance in the field of drug discovery.</t>
  </si>
  <si>
    <t>G04.1_2795314782_2</t>
  </si>
  <si>
    <t>Many methods have been put forward for feature selection during recent decades.</t>
  </si>
  <si>
    <t>G04.1_2795314782_3</t>
  </si>
  <si>
    <t>Among them, evolutionary computation has gained increasing attention owing to its superior global search ability.</t>
  </si>
  <si>
    <t>G04.1_2795314782_4</t>
  </si>
  <si>
    <t>However, there still lacks a simple and efficient software for drug developers to take advantage of evolutionary computation for feature selection.</t>
  </si>
  <si>
    <t>G04.1_2795314782_5</t>
  </si>
  <si>
    <t>To remedy this issue, in this paper, a user-friendly and standalone software, named ECoFFeS, is developed.</t>
  </si>
  <si>
    <t>G04.1_2795314782_6</t>
  </si>
  <si>
    <t>ECoFFeS is expected to lower the entry barrier for drug developers to deal with feature selection problems at hand by using evolutionary algorithms.</t>
  </si>
  <si>
    <t>G04.1_2795314782_7</t>
  </si>
  <si>
    <t>To the best of our knowledge, it is the first software integrating a set of evolutionary algorithms (including two modified evolutionary algorithms proposed by the authors) with various evaluation combinations for feature selection.</t>
  </si>
  <si>
    <t>G04.1_2795314782_8</t>
  </si>
  <si>
    <t>Specifically, ECoFFeS considers both single-objective and multi-objective evolutionary algorithms, and both regression- and classification-based models to meet different requirements.</t>
  </si>
  <si>
    <t>G04.1_2795314782_9</t>
  </si>
  <si>
    <t>Five data sets in drug discovery are collected in ECoFFeS.</t>
  </si>
  <si>
    <t>G04.1_2795314782_10</t>
  </si>
  <si>
    <t>In addition, to reduce the total analysis time, the parallel execution technique is incorporated into ECoFFeS.</t>
  </si>
  <si>
    <t>G04.1_2795314782_11</t>
  </si>
  <si>
    <t>The source code of ECoFFeS can be available from  https://github.com/JiaweiHuang/ECoFFeS/ .</t>
  </si>
  <si>
    <t>G04.1_1984694945_1</t>
  </si>
  <si>
    <t>Experience in clinical practice and research in systems pharmacology suggested the limitations of the current one-drug-one-target paradigm in new drug discovery.</t>
  </si>
  <si>
    <t>G04.1_1984694945_2</t>
  </si>
  <si>
    <t>Single-target drugs may not always produce desired physiological effects on the entire biological system, even if they have successfully regulated the activities of their designated targets.</t>
  </si>
  <si>
    <t>G04.1_1984694945_3</t>
  </si>
  <si>
    <t>On the other hand, multicomponent therapy, in which two or more agents simultaneously interact with multiple targets, has attracted growing attention.</t>
  </si>
  <si>
    <t>G04.1_1984694945_4</t>
  </si>
  <si>
    <t>Many drug combinations consisting of multiple agents have already entered clinical practice, especially in treating complex and refractory diseases.</t>
  </si>
  <si>
    <t>G04.1_1984694945_5</t>
  </si>
  <si>
    <t>Drug combination database (DCDB), launched in 2010, is the first available database that collects and organizes information on drug combinations, with an aim to facilitate systems-oriented new drug discovery.</t>
  </si>
  <si>
    <t>G04.1_1984694945_6</t>
  </si>
  <si>
    <t>Here, we report the second major release of DCDB (Version 2.0), which includes 866 new drug combinations (1363 in total), consisting of 904 distinctive components.</t>
  </si>
  <si>
    <t>G04.1_1984694945_7</t>
  </si>
  <si>
    <t>These drug combinations are curated from ∼140 000 clinical studies and the food and drug administration (FDA) electronic orange book.</t>
  </si>
  <si>
    <t>G04.1_1984694945_8</t>
  </si>
  <si>
    <t>In this update, DCDB collects 237 unsuccessful drug combinations, which may provide a contrast for systematic discovery of the patterns in successful drug  :[183],"URL: http://www.cls.zju.edu.cn/dcdb/</t>
  </si>
  <si>
    <t>G04.1_2169750653_1</t>
  </si>
  <si>
    <t>Allostery is the most direct and efficient way for regulation of biological macromolecule function and is induced by the binding of a ligand at an allosteric site topographically distinct from the orthosteric site.</t>
  </si>
  <si>
    <t>G04.1_2169750653_2</t>
  </si>
  <si>
    <t>AlloSteric Database (ASD, http://mdl.shsmu.edu.cn/ASD) has been developed to provide comprehensive information on allostery.</t>
  </si>
  <si>
    <t>G04.1_2169750653_3</t>
  </si>
  <si>
    <t>Owing to the inherent high receptor selectivity and lower target-based toxicity, allosteric regulation is expected to assume a more prominent role in drug discovery and bioengineering, leading to the rapid growth of allosteric findings.</t>
  </si>
  <si>
    <t>G04.1_2169750653_4</t>
  </si>
  <si>
    <t>In this updated version, ASD v2.0 has expanded to 1286 allosteric proteins, 565 allosteric diseases and 22 008 allosteric modulators.</t>
  </si>
  <si>
    <t>G04.1_2169750653_5</t>
  </si>
  <si>
    <t>A total of 907 allosteric site-modulator structural complexes and u003e200 structural pairs of orthosteric/allosteric sites in the allosteric proteins were constructed for researchers to develop allosteric site and pathway tools in response to community demands.</t>
  </si>
  <si>
    <t>G04.1_2169750653_6</t>
  </si>
  <si>
    <t>Up-to-date allosteric pathways were manually curated in the updated version.</t>
  </si>
  <si>
    <t>G04.1_2169750653_7</t>
  </si>
  <si>
    <t>In addition, both the front-end and the back-end of ASD have been redesigned and enhanced to allow more efficient access.</t>
  </si>
  <si>
    <t>G04.1_2169750653_8</t>
  </si>
  <si>
    <t>Taken together, these updates are useful for facilitating the investigation of allosteric mechanisms, allosteric target identification and allosteric drug discovery.</t>
  </si>
  <si>
    <t>G04.1_2208661227_1</t>
  </si>
  <si>
    <t>Fragment-based approaches have now become an important component of the drug discovery process.</t>
  </si>
  <si>
    <t>G04.1_2208661227_2</t>
  </si>
  <si>
    <t>At the same time, pharmaceutical chemists are more often turning to the natural world and its extremely large and diverse collection of natural compounds to discover new leads that can potentially be turned into drugs.</t>
  </si>
  <si>
    <t>G04.1_2208661227_3</t>
  </si>
  <si>
    <t>In this study we introduce and discuss a computational pipeline to automatically extract statistically overrepresented chemical fragments in therapeutic classes, and search for similar fragments in a large database of natural products.</t>
  </si>
  <si>
    <t>G04.1_2208661227_4</t>
  </si>
  <si>
    <t>By systematically identifying enriched fragments in therapeutic groups, we are able to extract and focus on few fragments that are likely to be active or structurally important as scaffolds.</t>
  </si>
  <si>
    <t>G04.1_2208661227_5</t>
  </si>
  <si>
    <t>We show that several therapeutic classes (including antibacterial, antineoplastic, and drugs active on the cardiovascular system, among others) have enriched fragments that are also found in many natural compounds.</t>
  </si>
  <si>
    <t>G04.1_2208661227_6</t>
  </si>
  <si>
    <t>Further, our method is able to detect fragments shared by a drug and a natural product even when the global similarity between the two molecules is generally low.</t>
  </si>
  <si>
    <t>G04.1_2208661227_7</t>
  </si>
  <si>
    <t>A further development of this computational pipeline is to help predict putative therapeutic activities of natural compounds, and to help identify novel leads for drug discovery.</t>
  </si>
  <si>
    <t>G04.1_2614735173_1</t>
  </si>
  <si>
    <t>The aqueous solubility of a drug is a significant factor for its bioavailability.</t>
  </si>
  <si>
    <t>G04.1_2614735173_2</t>
  </si>
  <si>
    <t>Since many drugs on the market are the oral drugs, their absorption and metabolism in organisms are closely related to its aqueous solubility.</t>
  </si>
  <si>
    <t>G04.1_2614735173_3</t>
  </si>
  <si>
    <t>As one of the most important properties of drug, the molecule aqueous solubility has received increasing attentions in drug discovery field.</t>
  </si>
  <si>
    <t>G04.1_2614735173_4</t>
  </si>
  <si>
    <t>The methods of shallow machine learning have been applied to the field of pharmacy, with some success.</t>
  </si>
  <si>
    <t>G04.1_2614735173_5</t>
  </si>
  <si>
    <t>In this paper, we established a multilayer deep belief network based on semi-supervised learning model to predict the aqueous solubility of compounds.</t>
  </si>
  <si>
    <t>G04.1_2614735173_6</t>
  </si>
  <si>
    <t>This method can be used for recognizing whether compounds are soluble or not.</t>
  </si>
  <si>
    <t>G04.1_2614735173_7</t>
  </si>
  <si>
    <t>Firstly, we discussed the influence of feature dimension to predict accuracy.</t>
  </si>
  <si>
    <t>G04.1_2614735173_8</t>
  </si>
  <si>
    <t>Secondly, we analyzed the parameters of model in predicting aqueous solubility of drugs and contrasted the shallow machine learning with the similar deep architecture.</t>
  </si>
  <si>
    <t>G04.1_2614735173_9</t>
  </si>
  <si>
    <t>The results showed that the model we proposed can predict aqueous solubility accurately, the accuracy of DBN reached 85.9%.</t>
  </si>
  <si>
    <t>G04.1_2614735173_10</t>
  </si>
  <si>
    <t>The stable performance on the evaluation metrics confirms the practicability of our model.</t>
  </si>
  <si>
    <t>G04.1_2614735173_11</t>
  </si>
  <si>
    <t>Moreover, the DBN model could be applied to reduce the cost and time of drug discovery by predicting aqueous solubility of drugs.</t>
  </si>
  <si>
    <t>G04.1_107675030_1</t>
  </si>
  <si>
    <t>Protein secondary structure prediction and high-throughput drug screen data mining are two important applications in bioinformatics.</t>
  </si>
  <si>
    <t>G04.1_107675030_2</t>
  </si>
  <si>
    <t>The data is represented in sparse feature spaces and can be unrepresentative of future data.</t>
  </si>
  <si>
    <t>G04.1_107675030_3</t>
  </si>
  <si>
    <t>Supervised learners in this context will display their inherent bias toward certain solutions, generally solutions that fit the training set well.</t>
  </si>
  <si>
    <t>G04.1_107675030_4</t>
  </si>
  <si>
    <t>In this paper, we first describe an ensemble approach using subsampling that scales well with dataset size.</t>
  </si>
  <si>
    <t>G04.1_107675030_5</t>
  </si>
  <si>
    <t>A sufficient number of ensemble members using subsamples of the data can yield a more accurate classifier than a single classifier using the entire dataset.</t>
  </si>
  <si>
    <t>G04.1_107675030_6</t>
  </si>
  <si>
    <t>Experiments on several datasets demonstrate the effectiveness of the approach.</t>
  </si>
  <si>
    <t>G04.1_107675030_7</t>
  </si>
  <si>
    <t>We report results from the KDD Cup 2001 drug discovery dataset in which our approach yields a higher weighted accuracy than the winning entry.</t>
  </si>
  <si>
    <t>G04.1_107675030_8</t>
  </si>
  <si>
    <t>We then extend our ensemble approach to create an over-generalized classifier for prediction by reducing the individual subsample size.</t>
  </si>
  <si>
    <t>G04.1_107675030_9</t>
  </si>
  <si>
    <t>The ensemble strategy using small subsamples has the effect of averaging over a wider range of hypotheses.</t>
  </si>
  <si>
    <t>G04.1_107675030_10</t>
  </si>
  <si>
    <t>We show that both protein secondary structure prediction and drug discovery prediction can be improved by the use of over-generalization, specifically through the use of ensembles of small subsamples.</t>
  </si>
  <si>
    <t>G04.1_2100257305_1</t>
  </si>
  <si>
    <t>Motivation: G protein-coupled receptors (GPCRs) are probably the most attractive drug target membrane proteins, which constitute nearly half of drug targets in the contemporary drug discovery industry.</t>
  </si>
  <si>
    <t>G04.1_2100257305_2</t>
  </si>
  <si>
    <t>While the majority of drug discovery studies employ existing GPCR and ligand interactions to identify new compounds, there remains a shortage of specific databases with precisely annotated GPCR-ligand  :[55],"We have developed a new database, GLASS, which aims to provide a comprehensive, manually curated resource for experimentally validated GPCR-ligand associations.</t>
  </si>
  <si>
    <t>G04.1_2100257305_3</t>
  </si>
  <si>
    <t>A new text-mining algorithm was proposed to collect GPCR-ligand interactions from the biomedical literature, which is then crosschecked with five primary pharmacological datasets, to enhance the coverage and accuracy of GPCR-ligand association data identifications.</t>
  </si>
  <si>
    <t>G04.1_2100257305_4</t>
  </si>
  <si>
    <t>A special architecture has been designed to allow users for making homologous ligand search with flexible bioactivity parameters.</t>
  </si>
  <si>
    <t>G04.1_2100257305_5</t>
  </si>
  <si>
    <t>The current database contains ∼500 000 unique entries, of which the vast majority stems from ligand associations with rhodopsin- and secretin-like receptors.</t>
  </si>
  <si>
    <t>G04.1_2100257305_6</t>
  </si>
  <si>
    <t>The GLASS database should find its most useful application in various in silico GPCR screening and functional annotation  and :[168],"implementation: The website of GLASS database is freely available at   :[181],"information: Supplementary data are available at Bioinformatics online.</t>
  </si>
  <si>
    <t>G04.1_2050507210_1</t>
  </si>
  <si>
    <t>Ligand efficiency metrics are used in drug discovery to normalize biological activity or affinity with respect to physicochemical properties such as lipophilicity and molecular size.</t>
  </si>
  <si>
    <t>G04.1_2050507210_2</t>
  </si>
  <si>
    <t>This Perspective provides an overview of ligand efficiency metrics and summarizes thermodynamics of protein–ligand binding.</t>
  </si>
  <si>
    <t>G04.1_2050507210_3</t>
  </si>
  <si>
    <t>Different classes of ligand efficiency metric are critically examined and the study concludes with suggestions for alternative ways to account for physicochemical properties when prioritizing and optimizing leads.</t>
  </si>
  <si>
    <t>G04.1_1978430591_1</t>
  </si>
  <si>
    <t>Welcome to the Journal of Cheminformatics.</t>
  </si>
  <si>
    <t>G04.1_1978430591_2</t>
  </si>
  <si>
    <t>We are proud to be associated with a field that has a history longer than most applied computational disciplines; that has elegantly solved so many basic (and not so basic) problems; that has a reputation for intellectual rigor and good-naturedness; that has hundreds of scholarly articles published; and that has impacted fields as diverse as drug discovery, library science and database searching.</t>
  </si>
  <si>
    <t>G04.1_2289178276_1</t>
  </si>
  <si>
    <t xml:space="preserve"> :[0],"methods are an integral part of modern drug discovery paradigm.</t>
  </si>
  <si>
    <t>G04.1_2289178276_2</t>
  </si>
  <si>
    <t>Virtual screening, an in-silico method, is used to refine data models and reduce the chemical space on which wet lab experiments need to be performed.</t>
  </si>
  <si>
    <t>G04.1_2289178276_3</t>
  </si>
  <si>
    <t>Virtual screening of a ligand data model requires large scale computations, making it a highly time consuming task.</t>
  </si>
  <si>
    <t>G04.1_2289178276_4</t>
  </si>
  <si>
    <t>This process can be speeded up by implementing parallelized algorithms on a Graphical Processing Unit (GPU).</t>
  </si>
  <si>
    <t>G04.1_1978603569_1</t>
  </si>
  <si>
    <t>Drug discovery is a complex innovation process in which scientists need to make sense of ambiguous findings and grapple with numerous unpredictable interdependencies over many years of product development.</t>
  </si>
  <si>
    <t>G04.1_1978603569_2</t>
  </si>
  <si>
    <t>Digitalization has combined with expanding science to address this complexity, creating new ways to measure, analyze, and model chemical compounds, diseases, and human biology.</t>
  </si>
  <si>
    <t>G04.1_1978603569_3</t>
  </si>
  <si>
    <t>We interviewed 85 scientists and managers working on drug discovery to understand how they deal with complexity.</t>
  </si>
  <si>
    <t>G04.1_1978603569_4</t>
  </si>
  <si>
    <t>We find a major knowledge fault line between digital scientists, who use computers as laboratories and manipulate signs, and therapy scientists, who use conventional laboratories and manipulate physical material.</t>
  </si>
  <si>
    <t>G04.1_1978603569_5</t>
  </si>
  <si>
    <t>We build on research on epistemic cultures and knowing in practice to develop empirically grounded theory for the role of digital science in complex innovation.</t>
  </si>
  <si>
    <t>G04.1_1978603569_6</t>
  </si>
  <si>
    <t>We propose that digitalization creates a new form of knowledge that provides essential complementary insights for complex innovation that cannot exist otherwise.</t>
  </si>
  <si>
    <t>G04.1_1978603569_7</t>
  </si>
  <si>
    <t>However, digitalization also creates new knowledge boundaries that concern central activities of innovation.</t>
  </si>
  <si>
    <t>G04.1_1978603569_8</t>
  </si>
  <si>
    <t>These boundaries highlight challenges of complex innovation that digital sciences can help address, but only if the innovation activities are transformed so that digital and therapy sciences can integrate their complementary knowledge.</t>
  </si>
  <si>
    <t>G04.1_2792155162_1</t>
  </si>
  <si>
    <t>Abstract   Gyrase B is an essential enzyme in the prokaryotes which became an attractive target for antibacterial agents.</t>
  </si>
  <si>
    <t>G04.1_2792155162_2</t>
  </si>
  <si>
    <t>In our study, we implemented a wide range of docking configurations to dock 120 inhibitors into the in the ATP- binding pocket of Gyrase B enzyme (PDB code: 4GEE).</t>
  </si>
  <si>
    <t>G04.1_2792155162_3</t>
  </si>
  <si>
    <t>LigandFit docking engines and six scoring functions were utilized in the study.</t>
  </si>
  <si>
    <t>G04.1_2792155162_4</t>
  </si>
  <si>
    <t>Furthermore, the ligands were docked in their ionized and unionized forms into the hydrous and anhydrous binding pocket.</t>
  </si>
  <si>
    <t>G04.1_2792155162_5</t>
  </si>
  <si>
    <t>We used docking-based Comparative Intermolecular Contacts Analysis (db-CICA) which is a novel methodology to validate and identify the optimal docking configurations.</t>
  </si>
  <si>
    <t>G04.1_2792155162_6</t>
  </si>
  <si>
    <t>Three docking configurations were found to achieve self-consistent db-CICA models.</t>
  </si>
  <si>
    <t>G04.1_2792155162_7</t>
  </si>
  <si>
    <t>The resulting db-CICA models were used to construct corresponding pharmacophoric models that were used to screen the National Cancer Institute (NCI) list of compounds.</t>
  </si>
  <si>
    <t>G04.1_2792155162_8</t>
  </si>
  <si>
    <t>In-vitro study represents antibacterial activities for twelve hit molecules with the most active having IC50 of 20.9 μM.</t>
  </si>
  <si>
    <t>G04.1_1978444624_1</t>
  </si>
  <si>
    <t>Antimicrobial peptides (AMPs) are gaining popularity as anti-infective agents.</t>
  </si>
  <si>
    <t>G04.1_1978444624_2</t>
  </si>
  <si>
    <t>Information on sequence features that contribute to target specificity of AMPs will aid in accelerating drug discovery programs involving them.</t>
  </si>
  <si>
    <t>G04.1_1978444624_3</t>
  </si>
  <si>
    <t>In this study, an algorithm called ClassAMP using Random Forests (RFs) and Support Vector Machines (SVMs) has been developed to predict the propensity of a protein sequence to have antibacterial, antifungal, or antiviral activity.</t>
  </si>
  <si>
    <t>G04.1_1978444624_4</t>
  </si>
  <si>
    <t>ClassAMP is available at http://www.bicnirrh.res.in/classamp/.</t>
  </si>
  <si>
    <t>G04.1_2081800499_1</t>
  </si>
  <si>
    <t>The 90 kDa heat shock protein (Hsp90) is a prominent target for anticancer drug discovery.</t>
  </si>
  <si>
    <t>G04.1_2081800499_2</t>
  </si>
  <si>
    <t>While its N-terminal domain has been widely exploited, several lines of evidence are emerging in favor of targeting its C-terminal domain to conceive innovative drugs based on perturbation of the dimer interface.</t>
  </si>
  <si>
    <t>G04.1_2081800499_3</t>
  </si>
  <si>
    <t>Here, we describe the application of several computational approaches useful to predict the location of the C-terminal binding site.</t>
  </si>
  <si>
    <t>G04.1_2159798335_1</t>
  </si>
  <si>
    <t>We present new methods to efficiently answer complex queries over biomedical ontologies and databases considering the relevant parts of these knowledge resources, and to generate shortest explanations to justify these answers.</t>
  </si>
  <si>
    <t>G04.1_2159798335_2</t>
  </si>
  <si>
    <t>Both algorithms rely on the high-level representation and efficient solvers of Answer Set Programming.</t>
  </si>
  <si>
    <t>G04.1_2159798335_3</t>
  </si>
  <si>
    <t>We apply these algorithms to find answers and explanations to some complex queries related to drug discovery, over PHARMGKB, DRUG-BANK, BIOGRID, CTD and SIDER.</t>
  </si>
  <si>
    <t>G04.1_2163816950_1</t>
  </si>
  <si>
    <t>Motivation: Many drug discovery projects fail because the underlying target is finally found to be undruggable.</t>
  </si>
  <si>
    <t>G04.1_2163816950_2</t>
  </si>
  <si>
    <t>Progress in structure elucidation of proteins now opens up a route to automatic structure-based target assessment.</t>
  </si>
  <si>
    <t>G04.1_2163816950_3</t>
  </si>
  <si>
    <t>DoGSiteScorer is a newly developed automatic tool combining pocket prediction, characterization and druggability estimation and is now available through a web server.</t>
  </si>
  <si>
    <t>G04.1_2163816950_4</t>
  </si>
  <si>
    <t>Availability: The DoGSiteScorer web server is freely available for academic use at http://dogsite.zbh.uni-hamburg.de</t>
  </si>
  <si>
    <t>G04.1_2914335761_1</t>
  </si>
  <si>
    <t>Drug-target interaction (DTI) prediction is a problem that identifies novel protein-ligand interactions from previous information.</t>
  </si>
  <si>
    <t>G04.1_2914335761_2</t>
  </si>
  <si>
    <t>DTI plays an important role in computer-aided drug discovery because it is related to many aspects of drug discovery, such as virtual screening, target prediction, side effect prediction, and drug repositioning.</t>
  </si>
  <si>
    <t>G04.1_2914335761_3</t>
  </si>
  <si>
    <t>Previous methods can be divided into two types: content-based methods and collaborative filtering.</t>
  </si>
  <si>
    <t>G04.1_2914335761_4</t>
  </si>
  <si>
    <t>However, both types have problems, namely, a lack of diversity and “cold-start” problems.</t>
  </si>
  <si>
    <t>G04.1_2914335761_5</t>
  </si>
  <si>
    <t>In this study, we developed a new method named CoDe-DTI (COllaborative DEep learning-based Drug Target Interaction predictor) that combines both methods to avoid these problems.</t>
  </si>
  <si>
    <t>G04.1_2914335761_6</t>
  </si>
  <si>
    <t>CoDe-DTI is based on collaborative deep learning, which introduces the information of chemical structures into the latent variables by combining probabilistic matrix factorization with a denoising autoencoder.</t>
  </si>
  <si>
    <t>G04.1_2914335761_7</t>
  </si>
  <si>
    <t>Fivefold cross validation showed that CoDe-DTI significantly outperformed other machine learning-based methods regarding hit rate (top 5%).</t>
  </si>
  <si>
    <t>G04.1_2914335761_8</t>
  </si>
  <si>
    <t>Comparing between drugwise cross validation and interactionwise cross validation, CoDe-DTI still works even when there is no interaction information of the input ligand exists.</t>
  </si>
  <si>
    <t>G04.1_2914335761_9</t>
  </si>
  <si>
    <t>The source code for CoDe-DTI is available at: https://github.con/sekijima-lab/CoDe-DTI.</t>
  </si>
  <si>
    <t>G04.1_2807625293_1</t>
  </si>
  <si>
    <t>Developing new drugs continues to be a highly inefficient and costly business.</t>
  </si>
  <si>
    <t>G04.1_2807625293_2</t>
  </si>
  <si>
    <t>By repurposing an existing compound for a different indication, drug repositioning offers an attractive alternative to traditional drug discovery.</t>
  </si>
  <si>
    <t>G04.1_2807625293_3</t>
  </si>
  <si>
    <t>Most of these approaches work by matching transcriptional disease signatures to anti-correlated gene expression profiles of drug perturbations.</t>
  </si>
  <si>
    <t>G04.1_2807625293_4</t>
  </si>
  <si>
    <t>Genome-wide association studies (GWASs) are of great interest to researchers in the pharmaceutical industry because drug programmes with supporting genetic evidence are more likely to successfully progress through the drug discovery pipeline.</t>
  </si>
  <si>
    <t>G04.1_2807625293_5</t>
  </si>
  <si>
    <t>Here, we present a systematic approach to generate drug repositioning hypothesis based on disease genetics by mining public repositories of GWAS data and drug transcriptomic profiles.</t>
  </si>
  <si>
    <t>G04.1_2807625293_6</t>
  </si>
  <si>
    <t>We find that genes genetically associated with a certain disease are more likely to be differentially expressed in the same disease (p-value = 1.54e-17 and AUC = 0.75) and that, in existing drug – disease combinations, genes significantly up- or down-regulated after drug treatment are enriched for genes genetically associated with that disease (p-value = 1.1e-79 and AUC = 0.64).</t>
  </si>
  <si>
    <t>G04.1_2807625293_7</t>
  </si>
  <si>
    <t>Finally, we use this framework to generate and rank novel GWAS-driven drug repositioning predictions.</t>
  </si>
  <si>
    <t>G04.1_2973114758_1</t>
  </si>
  <si>
    <t>With the rapid progress of AI in both academia and industry, Deep Learning has been widely introduced into various areas in drug discovery to accelerate its pace and cut Ru0026D costs.</t>
  </si>
  <si>
    <t>G04.1_2973114758_2</t>
  </si>
  <si>
    <t>Among all the problems in drug discovery, molecular property prediction has been one of the most important problems.</t>
  </si>
  <si>
    <t>G04.1_2973114758_3</t>
  </si>
  <si>
    <t>Unlike general Deep Learning applications, the scale of labeled data is limited in molecular property prediction.</t>
  </si>
  <si>
    <t>G04.1_2973114758_4</t>
  </si>
  <si>
    <t>To better solve this problem, Deep Learning methods have started focusing on how to utilize tremendous unlabeled data to improve the prediction performance on small-scale labeled data.</t>
  </si>
  <si>
    <t>G04.1_2973114758_5</t>
  </si>
  <si>
    <t>In this paper, we propose a semi-supervised model named SMILES-BERT, which consists of attention mechanism based Transformer Layer.</t>
  </si>
  <si>
    <t>G04.1_2973114758_6</t>
  </si>
  <si>
    <t>A large-scale unlabeled data has been used to pre-train the model through a Masked SMILES Recovery task.</t>
  </si>
  <si>
    <t>G04.1_2973114758_7</t>
  </si>
  <si>
    <t>Then the pre-trained model could easily be generalized into different molecular property prediction tasks via fine-tuning.</t>
  </si>
  <si>
    <t>G04.1_2973114758_8</t>
  </si>
  <si>
    <t>In the experiments, the proposed SMILES-BERT outperforms the state-of-the-art methods on all three datasets, showing the effectiveness of our unsupervised pre-training and great generalization capability of the pre-trained model.</t>
  </si>
  <si>
    <t>G04.1_2109322740_1</t>
  </si>
  <si>
    <t xml:space="preserve"> :[0],"diseases, such as Type 2 Diabetes, are generally caused by multiple factors, which hamper effective drug discovery.</t>
  </si>
  <si>
    <t>G04.1_2109322740_2</t>
  </si>
  <si>
    <t>To combat these :[0],"diseases, combination regimens or combination drugs provide an alternative way, and are becoming the standard of treatment for complex diseases.</t>
  </si>
  <si>
    <t>G04.1_2109322740_3</t>
  </si>
  <si>
    <t>However, most of existing combination drugs are developed based on clinical experience or test-and-trial strategy, which are not only time consuming but also expensive.</t>
  </si>
  <si>
    <t>G04.1_2148426707_1</t>
  </si>
  <si>
    <t xml:space="preserve"> :[0],"identification of drug-target interactions (DTI) is a costly and time-consuming step in drug discovery and design.</t>
  </si>
  <si>
    <t>G04.1_2148426707_2</t>
  </si>
  <si>
    <t>Computational methods capable of predicting reliable DTI play an important role in the field.</t>
  </si>
  <si>
    <t>G04.1_2148426707_3</t>
  </si>
  <si>
    <t>Algorithms may aim to design new therapies based on a single approved drug or a combination of them.</t>
  </si>
  <si>
    <t>G04.1_2148426707_4</t>
  </si>
  <si>
    <t>Recently, recommendation methods relying on network-based inference in connection with knowledge coming from the specific domain have been proposed.</t>
  </si>
  <si>
    <t>G04.1_2903286811_1</t>
  </si>
  <si>
    <t>Large-scale pairwise drug combination analysis has lately gained momentum in drug discovery and development projects, mainly due to the employment of advanced experimental-computational pipelines.</t>
  </si>
  <si>
    <t>G04.1_2903286811_2</t>
  </si>
  <si>
    <t>This is fortunate as drug combinations are often required for successful treatment of complex diseases.</t>
  </si>
  <si>
    <t>G04.1_2903286811_3</t>
  </si>
  <si>
    <t>Furthermore, most new drugs cannot totally replace the current standard-of-care medication, but rather have to enter clinical use as add-on treatment.</t>
  </si>
  <si>
    <t>G04.1_2903286811_4</t>
  </si>
  <si>
    <t>However, there is a clear deficiency of computational tools for label-free and temporal image-based drug combination analysis that go beyond the conventional but relatively uninformative end point measurements.</t>
  </si>
  <si>
    <t>G04.1_2903286811_5</t>
  </si>
  <si>
    <t>COMBImage is a fast, modular and instrument independent computational framework for in vitro pairwise drug combination analysis that quantifies temporal changes in label-free video microscopy movies.</t>
  </si>
  <si>
    <t>G04.1_2903286811_6</t>
  </si>
  <si>
    <t>Jointly with automated analyses of temporal changes in cell morphology and confluence, it performs and displays conventional cell viability and synergy end point analyses.</t>
  </si>
  <si>
    <t>G04.1_2903286811_7</t>
  </si>
  <si>
    <t>The image processing algorithms are parallelized using Google’s MapReduce programming model and optimized with respect to method-specific tuning parameters.</t>
  </si>
  <si>
    <t>G04.1_2903286811_8</t>
  </si>
  <si>
    <t>COMBImage is shown to process time-lapse microscopy movies from 384-well plates within minutes on a single quad core personal computer.</t>
  </si>
  <si>
    <t>G04.1_2903286811_9</t>
  </si>
  <si>
    <t>This framework was employed in the context of an ongoing drug discovery and development project focused on glioblastoma multiforme; the most deadly form of brain cancer.</t>
  </si>
  <si>
    <t>G04.1_2903286811_10</t>
  </si>
  <si>
    <t>Interesting add-on effects of two investigational cytotoxic compounds when combined with vorinostat were revealed on recently established clonal cultures of glioma-initiating cells from patient tumor samples.</t>
  </si>
  <si>
    <t>G04.1_2903286811_11</t>
  </si>
  <si>
    <t>Therapeutic synergies, when normal astrocytes were used as a toxicity cell model, reinforced the pharmacological interest regarding their potential clinical use.</t>
  </si>
  <si>
    <t>G04.1_2903286811_12</t>
  </si>
  <si>
    <t>COMBImage enables, for the first time, fast and optimized pairwise drug combination analyses of temporal changes in label-free video microscopy movies.</t>
  </si>
  <si>
    <t>G04.1_2903286811_13</t>
  </si>
  <si>
    <t>Providing this jointly with conventional cell viability based end point analyses, it could help accelerating and guiding any drug discovery and development project, without use of cell labeling and the need to employ a particular live cell imaging instrument.</t>
  </si>
  <si>
    <t>G04.1_2495180161_1</t>
  </si>
  <si>
    <t>In drug discovery, protonation states and tautomerization are easily overlooked.</t>
  </si>
  <si>
    <t>G04.1_2495180161_2</t>
  </si>
  <si>
    <t>Through a Merck–Rutgers collaboration, this paper re-examined the initial settings and preparations for the Thermodynamic Integration (TI) calculation in AMBER Free-Energy Workflows, demonstrating the value of careful consideration of ligand protonation and tautomer state.</t>
  </si>
  <si>
    <t>G04.1_2495180161_3</t>
  </si>
  <si>
    <t>Finally, promising results comparing AMBER TI and Schrodinger FEP+ are shown that should encourage others to explore the value of TI in routine Structure-based Drug Design.</t>
  </si>
  <si>
    <t>G04.1_2752850911_1</t>
  </si>
  <si>
    <t>Abstract   Long non-coding RNAs (lncRNAs) have gained wide attentions because of their essential functions in a variety of biological processes.</t>
  </si>
  <si>
    <t>G04.1_2752850911_2</t>
  </si>
  <si>
    <t>Though precise functions and mechanisms of most lncRNAs remain unknown, studies show that lncRNAs generally exert functions through interactions with the corresponding RNA-binding proteins.</t>
  </si>
  <si>
    <t>G04.1_2752850911_3</t>
  </si>
  <si>
    <t>The experimental detection of lncRNA–protein interactions is costly and time-consuming.</t>
  </si>
  <si>
    <t>G04.1_2752850911_4</t>
  </si>
  <si>
    <t>In this paper, we propose a linear neighborhood propagation method (LPLNP), to predict lncRNA–protein interactions.</t>
  </si>
  <si>
    <t>G04.1_2752850911_5</t>
  </si>
  <si>
    <t>LPLNP calculates the linear neighborhood similarity in the feature space, and transfers it into the interaction space, and predict unobserved interactions between the lncRNAs and proteins by a label propagation process.</t>
  </si>
  <si>
    <t>G04.1_2752850911_6</t>
  </si>
  <si>
    <t>Our study shows that the LPLNP model based on the known lncRNA–protein interactions can produce high-accuracy performances, achieving an AUPR score of 0.42.</t>
  </si>
  <si>
    <t>G04.1_2752850911_7</t>
  </si>
  <si>
    <t>Furthermore, we incorporate biological information of lncRNAs and proteins into the LPLNP model, and can further increase the performances, achieving an AUPR score of 0.4584.</t>
  </si>
  <si>
    <t>G04.1_2752850911_8</t>
  </si>
  <si>
    <t>The case study demonstrates that many lncRNA–protein interactions predicted by our method can be validated, indicating that our method is a useful tool for lncRNA–protein interaction prediction.</t>
  </si>
  <si>
    <t>G04.1_2752850911_9</t>
  </si>
  <si>
    <t>The source code and the dataset used in the paper are available at:  https://github.com/BioMedicalBigDataMiningLabWhu/lncRNA-protein-interaction-prediction .</t>
  </si>
  <si>
    <t>G04.1_2289693310_1</t>
  </si>
  <si>
    <t xml:space="preserve"> :[0],"compound toxicity at early stages of the drug discovery process is a crucial task to dismiss drug candidates likely to fail in clinical trials.</t>
  </si>
  <si>
    <t>G04.1_2289693310_2</t>
  </si>
  <si>
    <t>Screening drug candidates against structural alerts, i.e.</t>
  </si>
  <si>
    <t>G04.1_2289693310_3</t>
  </si>
  <si>
    <t>chemical fragments associated to a toxicological response prior or after being metabolized (bioactivation), has proved a valuable approach for this task.</t>
  </si>
  <si>
    <t>G04.1_2289693310_4</t>
  </si>
  <si>
    <t>During the last decades, diverse algorithms have been proposed for the automatic derivation of structural alerts from categorical toxicity data sets.</t>
  </si>
  <si>
    <t>G04.1_2338373933_1</t>
  </si>
  <si>
    <t xml:space="preserve"> :[0],"silico target prediction of compounds plays an important role in drug discovery.</t>
  </si>
  <si>
    <t>G04.1_2338373933_2</t>
  </si>
  <si>
    <t>The chemical similarity ensemble approach (SEA) is a promising method, which has been successfully applied in many drug-related studies.</t>
  </si>
  <si>
    <t>G04.1_2338373933_3</t>
  </si>
  <si>
    <t>There are various models available analogous to SEA, because this approach is based on different types of molecular fingerprints.</t>
  </si>
  <si>
    <t>G04.1_2338373933_4</t>
  </si>
  <si>
    <t>To investigate the influence of training data selection and the complementarity of different models, several SEA models were constructed and tested.</t>
  </si>
  <si>
    <t>G04.1_2167138774_1</t>
  </si>
  <si>
    <t xml:space="preserve"> :[0],"intense investment growth and technology development, there is an observed bottleneck in drug discovery and development over the past decade.</t>
  </si>
  <si>
    <t>G04.1_2167138774_2</t>
  </si>
  <si>
    <t>NIH started the Molecular Libraries Initiative (MLI) in 2003 to enlarge the pool for potential drug targets, especially from the “undruggable” part of human genome, and potential drug candidates from much broader types of drug-like small molecules.</t>
  </si>
  <si>
    <t>G04.1_2167138774_3</t>
  </si>
  <si>
    <t>All results are being made publicly available in a web portal called PubChem.</t>
  </si>
  <si>
    <t>G04.1_2124679671_1</t>
  </si>
  <si>
    <t xml:space="preserve"> :[0],"medicine often clashes with traditional :[0],"medicine such as Chinese herbal :[0],"medicine because of the little understanding of the underlying mechanisms of action of the herbs.</t>
  </si>
  <si>
    <t>G04.1_2124679671_2</t>
  </si>
  <si>
    <t>In an effort to promote integration of both sides and to accelerate the drug discovery from herbal medicines, an efficient systems pharmacology platform that represents ideal information convergence of pharmacochemistry, ADME properties, drug-likeness, drug targets, associated diseases and interaction networks, are urgently needed.</t>
  </si>
  <si>
    <t>G04.1_80212115_1</t>
  </si>
  <si>
    <t>With the advent of the ”Age of Genomics”, generation, accumulation and analysis of gene expression datasets that contain expression levels of thousands of genes across different experimental conditions is emerging.</t>
  </si>
  <si>
    <t>G04.1_80212115_2</t>
  </si>
  <si>
    <t>Analysis of gene expression data is used in many areas including drug discovery and clinical applications.</t>
  </si>
  <si>
    <t>G04.1_80212115_3</t>
  </si>
  <si>
    <t>This proposed biclustering algorithm extracts maximum similarity bicluster using multiple node deletion method after applying feature selection.</t>
  </si>
  <si>
    <t>G04.1_80212115_4</t>
  </si>
  <si>
    <t>Experimental results show the effectiveness of the proposed algorithm.</t>
  </si>
  <si>
    <t>G04.1_1942479115_1</t>
  </si>
  <si>
    <t>Dr. Neumann recently assumed the position of Global Head of Knowledge Management at Aventis Pharmaceuticals.</t>
  </si>
  <si>
    <t>G04.1_1942479115_2</t>
  </si>
  <si>
    <t>the U.S. pharmaceuticals business of Aventis, a world leader in pharmaceuticals and human vaccines.</t>
  </si>
  <si>
    <t>G04.1_1942479115_3</t>
  </si>
  <si>
    <t>Prior to that he was Vice President, Strategic Informatics and Head of Knowledge Research at Beyond Genomics, a privately owned life sciences research company founded in the fall of 2000 and committed to realizing the full potential of a Systems Biology approach to drug discovery.</t>
  </si>
  <si>
    <t>G04.1_2493139704_1</t>
  </si>
  <si>
    <t>Linked data, its quality, link discovery and application in the life sciences.- Data integration.- Search and query answering.- SPARQL.- Ontology based data access and query rewriting and reasoning Natural language processing and information extraction.- User interaction and personalization, and social media Ontology alignment and modularization.- Sensors and streams.- Biomedicine and drug discovery.- Smart cities.- Sensor streams.- Multimedia.- Visualization.- Link generation.- Ontology development.- Linked stream data.- Federated query processing.- Tag recommendation.- Entity summarization.- Mobile semantic web.</t>
  </si>
  <si>
    <t>G04.1_2502189175_1</t>
  </si>
  <si>
    <t>The nematode C. elegans (worm) is a small invertebrate animal widely used in studies related to fundamental biological processes, disease modelling, and drug discovery.</t>
  </si>
  <si>
    <t>G04.1_2502189175_2</t>
  </si>
  <si>
    <t>Due to their small size and transparent body, these worms are highly suitable for experimental manipulations.</t>
  </si>
  <si>
    <t>G04.1_2502189175_3</t>
  </si>
  <si>
    <t>In recent years several microfluidic devices and platforms have been developed to accelerate worm handling, phenotypic studies and screens.</t>
  </si>
  <si>
    <t>G04.1_2502189175_4</t>
  </si>
  <si>
    <t>Here we review major tools and briefly discuss their usage in C. elegans research.</t>
  </si>
  <si>
    <t>G04.1_2076764146_1</t>
  </si>
  <si>
    <t>The rise of multi-drug resistant (MDR) and extensively drug resistant (XDR) tuberculosis around the world, including in industrialized nations, poses a great threat to human health and defines a need to develop new, effective and inexpensive anti-tubercular agents.</t>
  </si>
  <si>
    <t>G04.1_2076764146_2</t>
  </si>
  <si>
    <t>Previously we developed a chemical systems biology approach to identify off-targets of major pharmaceuticals on a proteome-wide scale.</t>
  </si>
  <si>
    <t>G04.1_2076764146_3</t>
  </si>
  <si>
    <t>In this paper we further demonstrate the value of this approach through the discovery that existing commercially available drugs, prescribed for the treatment of Parkinsonu0027s disease, have the potential to treat MDR and XDR tuberculosis.</t>
  </si>
  <si>
    <t>G04.1_2076764146_4</t>
  </si>
  <si>
    <t>These drugs, entacapone and tolcapone, are predicted to bind to the enzyme InhA and directly inhibit substrate binding.</t>
  </si>
  <si>
    <t>G04.1_2076764146_5</t>
  </si>
  <si>
    <t>The prediction is validated by in vitro and InhA kinetic assays using tablets of Comtan, whose active component is entacapone.</t>
  </si>
  <si>
    <t>G04.1_2076764146_6</t>
  </si>
  <si>
    <t>The minimal inhibition concentration (MIC99) of entacapone for Mycobacterium tuberculosis (M.tuberculosis) is approximately 260.0 µM, well below the toxicity concentration determined by an in vitro cytotoxicity model using a human neuroblastoma cell line.</t>
  </si>
  <si>
    <t>G04.1_2076764146_7</t>
  </si>
  <si>
    <t>Moreover, kinetic assays indicate that Comtan inhibits InhA activity by 47.0% at an entacapone concentration of approximately 80 µM.</t>
  </si>
  <si>
    <t>G04.1_2076764146_8</t>
  </si>
  <si>
    <t>Thus the active component in Comtan represents a promising lead compound for developing a new class of anti-tubercular therapeutics with excellent safety profiles.</t>
  </si>
  <si>
    <t>G04.1_2076764146_9</t>
  </si>
  <si>
    <t>More generally, the protocol described in this paper can be included in a drug discovery pipeline in an effort to discover novel drug leads with desired safety profiles, and therefore accelerate the development of new drugs.</t>
  </si>
  <si>
    <t>G04.1_2181121096_1</t>
  </si>
  <si>
    <t>One of the most promising applications of biosynthetic methods is to produce chemical products of high value from the ready-made chemicals.</t>
  </si>
  <si>
    <t>G04.1_2181121096_2</t>
  </si>
  <si>
    <t>To explore the biosynthetic potentials of a chemical as a synthesis precursor, biosynthetic databases and related chemoinformatics tools are urgently needed.</t>
  </si>
  <si>
    <t>G04.1_2181121096_3</t>
  </si>
  <si>
    <t>In the present work, a web-based tool, BioSynther, is developed to explore the biosynthetic potentials of precursor chemicals using BKM-react, Rhea, and more than 50,000 in-house RxnFinder reactions manually curated.</t>
  </si>
  <si>
    <t>G04.1_2181121096_4</t>
  </si>
  <si>
    <t>BioSynther allows researchers to explore biosynthetic potentials, through so far known biochemical reactions, step by step interactively, which could be used as a useful tool in metabolic engineering and synthetic biology.BioSynther is available at: http://www.lifemodules.org/BioSynther/.hu_qn@tib.cas.cn.Supplementary data are available at Bioinformatics online.</t>
  </si>
  <si>
    <t>G04.1_2152594685_1</t>
  </si>
  <si>
    <t xml:space="preserve"> :[0],"early drug discovery phase in pharmaceutical research and development marks the beginning of a long, complex and costly process of bringing a new molecular entity to market.</t>
  </si>
  <si>
    <t>G04.1_2152594685_2</t>
  </si>
  <si>
    <t>As such, it plays a critical role in helping to maintain a robust downstream clinical development pipeline.</t>
  </si>
  <si>
    <t>G04.1_2152594685_3</t>
  </si>
  <si>
    <t>Despite its importance, however, to our knowledge there are no published in silico models to simulate the progression of discrete virtual projects through a discovery milestone system.</t>
  </si>
  <si>
    <t>G04.1_2123283437_1</t>
  </si>
  <si>
    <t>Increasingly drug discovery is turning to in-silico methods to find potential enzyme or protein-protein inhibitors.</t>
  </si>
  <si>
    <t>G04.1_2123283437_2</t>
  </si>
  <si>
    <t>The quantitative structure-activity relationship (QSAR) is commonly used to find potential inhibitors in the search for new drugs.</t>
  </si>
  <si>
    <t>G04.1_2123283437_3</t>
  </si>
  <si>
    <t>In this paper we propose to use a radial basis function (RBF) network to determine the QSAR of aldose reductase inhibitors (ARIs).</t>
  </si>
  <si>
    <t>G04.1_2123283437_4</t>
  </si>
  <si>
    <t>We find that the RBF network shows promising results of predicting the bioactivities of the ARIs.</t>
  </si>
  <si>
    <t>G04.1_1495424747_1</t>
  </si>
  <si>
    <t>Drug discovery (DD) research has evolved to the point of critical dependence on computerized systems, databases and newer disciplines.</t>
  </si>
  <si>
    <t>G04.1_1495424747_2</t>
  </si>
  <si>
    <t>Such disciplines include but are not limited to bioinformatics, chemoinformatics and soft computing.</t>
  </si>
  <si>
    <t>G04.1_1495424747_3</t>
  </si>
  <si>
    <t>Their applications range from sequence analysis methods for finding biological targets to design of combinatorial libraries in lead compound optimisation.</t>
  </si>
  <si>
    <t>G04.1_1495424747_4</t>
  </si>
  <si>
    <t>This paper presents a brief overview of classical techniques in DD with their limitations, and outlines current SC based techniques in this area.</t>
  </si>
  <si>
    <t>G04.1_2155057325_1</t>
  </si>
  <si>
    <t>The quantum chemical and structure-based technique heuristic molecular lipophilicity potential (HMLP) is used in the liver alcohol dehydrogenase (LADH) study of molecular family pyrazole and derivatives.</t>
  </si>
  <si>
    <t>G04.1_2155057325_2</t>
  </si>
  <si>
    <t>The molecular lipophilic index LM, molecular hydrophilic index HM, lipophilic indices lss, and hydrophilic indices hss of the substitutes (fragments), and atomic lipophilicity indices las are constructed and used in QSAR study.</t>
  </si>
  <si>
    <t>G04.1_2155057325_3</t>
  </si>
  <si>
    <t>The HMLP indices are correlated with bioactivities of 18 pyrazole derivatives according to the 2D QSAR procedure.</t>
  </si>
  <si>
    <t>G04.1_2155057325_4</t>
  </si>
  <si>
    <t>The multiple linear regression equation between the bioactivities of pyrazole derivatives and HMLP indices are built using partial least square (PLS) with the optimal statistical quantity (r = 0.987, s = 0.479, F = 47.19).</t>
  </si>
  <si>
    <t>G04.1_2155057325_5</t>
  </si>
  <si>
    <t>The inhibition mechanism of LADH of the pyrazole derivatives is explained according to the physical meaning of HMLP indices.</t>
  </si>
  <si>
    <t>G04.1_2155057325_6</t>
  </si>
  <si>
    <t>During the HMLP calculations for the 2D QSAR, the only input parameters are the atomic van der Waals radius without the need to resort to any empirical parameters.</t>
  </si>
  <si>
    <t>G04.1_2155057325_7</t>
  </si>
  <si>
    <t>Accordingly, HMLP can provide a rigorous theoretical approach with a crystal clear physical meaning for the 2D QSAR.</t>
  </si>
  <si>
    <t>G04.1_2155057325_8</t>
  </si>
  <si>
    <t>© 2005 Wiley Periodicals, Inc. J Comput Chem 26: 461–470, 2005</t>
  </si>
  <si>
    <t>G04.1_2887932365_1</t>
  </si>
  <si>
    <t>Abstract   The primary goal of the present study is to discover new drug treatments by topology analysis of drug associations and their therapeutic group network.</t>
  </si>
  <si>
    <t>G04.1_2887932365_2</t>
  </si>
  <si>
    <t>To this end, we collected 19,869 papers dated from 1946 to 2015 that are related to autism treatment from PubMed.</t>
  </si>
  <si>
    <t>G04.1_2887932365_3</t>
  </si>
  <si>
    <t>We extracted 145 drugs based on MeSH terms and their synonyms (the total number is 6624) within the same ATC classification hierarchy and used them to find drug associations in the collected datasets.</t>
  </si>
  <si>
    <t>G04.1_2887932365_4</t>
  </si>
  <si>
    <t>We introduced a new topology-driven method that incorporates various network analyses including co-word network, clique percolation, weak component, pathfinding-based analysis of therapeutic groups, and detection of important drug interaction within a clique.</t>
  </si>
  <si>
    <t>G04.1_2887932365_5</t>
  </si>
  <si>
    <t>The present study showed that the in-depth analysis of the drug relationships extracted from the literature-based network sheds new light on drug discovery research.</t>
  </si>
  <si>
    <t>G04.1_2887932365_6</t>
  </si>
  <si>
    <t>The results also suggested that certain drugs could be repurposed for autism treatment in the future.</t>
  </si>
  <si>
    <t>G04.1_2887932365_7</t>
  </si>
  <si>
    <t>In particular, the results indicated that the discovered four drugs such as Tocilizumab, Tacrolimus, Prednisone, and Sulfisoxazole are worthy of further study in laboratory experiments with formal assessment of possible effects on symptoms, which may provide psychologists, physicians, and researchers with data-based scientific hypotheses in autism-drug discovery.</t>
  </si>
  <si>
    <t>G04.1_2566511067_1</t>
  </si>
  <si>
    <t>Nanorobot has the potential to automate the manipulation and observation processes at molecular scale.</t>
  </si>
  <si>
    <t>G04.1_2566511067_2</t>
  </si>
  <si>
    <t>Current drug discovery process is labor and cost intensive.</t>
  </si>
  <si>
    <t>G04.1_2566511067_3</t>
  </si>
  <si>
    <t>Thus, a strong demand exists to automate this process.</t>
  </si>
  <si>
    <t>G04.1_2566511067_4</t>
  </si>
  <si>
    <t>Here, we developed an Atomic Force Microscopy (AFM) based nanorobot for in situ sensing molecular interactions for drug discovery.</t>
  </si>
  <si>
    <t>G04.1_2566511067_5</t>
  </si>
  <si>
    <t>The AFM tip and sample substrate are functionalized by the molecules of interest.</t>
  </si>
  <si>
    <t>G04.1_2566511067_6</t>
  </si>
  <si>
    <t>Via measuring the interactive binding forces between these two molecules using the AFM based nanorobot, we are able to test the effectiveness of drug candidates on attenuating or enhancing the molecular interactions involved in cell signaling pathways.</t>
  </si>
  <si>
    <t>G04.1_2566511067_7</t>
  </si>
  <si>
    <t>To measure the single molecular interactions precisely, we developed a new substrate coating method.</t>
  </si>
  <si>
    <t>G04.1_2566511067_8</t>
  </si>
  <si>
    <t>The new method functionalizes the substrate much more evenly compared with the previous method.</t>
  </si>
  <si>
    <t>G04.1_2566511067_9</t>
  </si>
  <si>
    <t>We further optimized settings during measuring the interactive binding force, such as coating with bovine serum albumin (BSA) and the level of indentation of AFM tip onto the substrate.</t>
  </si>
  <si>
    <t>G04.1_2566511067_10</t>
  </si>
  <si>
    <t>With these progresses, this nanorobot measures single molecular interactions automated.</t>
  </si>
  <si>
    <t>G04.1_2566511067_11</t>
  </si>
  <si>
    <t>We further used this nanorobot to test a small peptide, which was designed to attenuate the interactive binding force between focal adhesion kinase (FAK) and protein kinase B (AKT), two molecules involved in cell adhesion.</t>
  </si>
  <si>
    <t>G04.1_2909055772_1</t>
  </si>
  <si>
    <t>Structure–activity relationship modelling is frequently used in the early stage of drug discovery to assess the activity of a compound on one or several targets, and can also be used to assess the interaction of compounds with liability targets.</t>
  </si>
  <si>
    <t>G04.1_2909055772_2</t>
  </si>
  <si>
    <t>QSAR models have been used for these and related applications over many years, with good success.</t>
  </si>
  <si>
    <t>G04.1_2909055772_3</t>
  </si>
  <si>
    <t>Conformal prediction is a relatively new QSAR approach that provides information on the certainty of a prediction, and so helps in decision-making.</t>
  </si>
  <si>
    <t>G04.1_2909055772_4</t>
  </si>
  <si>
    <t>However, it is not always clear how best to make use of this additional information.</t>
  </si>
  <si>
    <t>G04.1_2909055772_5</t>
  </si>
  <si>
    <t>In this article, we describe a case study that directly compares conformal prediction with traditional QSAR methods for large-scale predictions of target-ligand binding.</t>
  </si>
  <si>
    <t>G04.1_2909055772_6</t>
  </si>
  <si>
    <t>The ChEMBL database was used to extract a data set comprising data from 550 human protein targets with different bioactivity profiles.</t>
  </si>
  <si>
    <t>G04.1_2909055772_7</t>
  </si>
  <si>
    <t>For each target, a QSAR model and a conformal predictor were trained and their results compared.</t>
  </si>
  <si>
    <t>G04.1_2909055772_8</t>
  </si>
  <si>
    <t>The models were then evaluated on new data published since the original models were built to simulate a “real world” application.</t>
  </si>
  <si>
    <t>G04.1_2909055772_9</t>
  </si>
  <si>
    <t>The comparative study highlights the similarities between the two techniques but also some differences that it is important to bear in mind when the methods are used in practical drug discovery applications.</t>
  </si>
  <si>
    <t>G04.1_1606947757_1</t>
  </si>
  <si>
    <t xml:space="preserve"> :[0],"approaches have emerged as an instrumental methodology in modern research.</t>
  </si>
  <si>
    <t>G04.1_1606947757_2</t>
  </si>
  <si>
    <t>For example, virtual screening by molecular docking is routinely used in computer-aided drug discovery.</t>
  </si>
  <si>
    <t>G04.1_1606947757_3</t>
  </si>
  <si>
    <t>One of the critical parameters for ligand docking is the size of a search space used to identify low-energy binding poses of drug candidates.</t>
  </si>
  <si>
    <t>G04.1_1606947757_4</t>
  </si>
  <si>
    <t>Currently available docking packages often come with a default protocol for calculating the box size, however, many of these procedures have not been systematically evaluated.</t>
  </si>
  <si>
    <t>G04.1_2100762760_1</t>
  </si>
  <si>
    <t xml:space="preserve"> :[0],"identification of drug targets is one of major challenges for drug discovery and drug development.</t>
  </si>
  <si>
    <t>G04.1_2100762760_2</t>
  </si>
  <si>
    <t>Traditional approaches to drug target :[0],"identification include literature search-based target prioritization and in vitro binding assays which are both time-consuming and labor intensive.</t>
  </si>
  <si>
    <t>G04.1_2100762760_3</t>
  </si>
  <si>
    <t>Computational integration of different knowledge sources is a more effective alternative.</t>
  </si>
  <si>
    <t>G04.1_2100762760_4</t>
  </si>
  <si>
    <t>Wealth of omics data generated from genomic, proteomic and metabolomic techniques changes the way researchers view drug targets and provides unprecedent opportunities for drug target identification.</t>
  </si>
  <si>
    <t>G04.1_2102166268_1</t>
  </si>
  <si>
    <t xml:space="preserve"> :[0],"(PGx) as an emerging field, is poised to change the way we practice medicine and deliver health care by customizing drug therapies on the basis of each patient’s genetic makeup.</t>
  </si>
  <si>
    <t>G04.1_2102166268_2</t>
  </si>
  <si>
    <t>A large volume of PGx data including information among drugs, genes, and single nucleotide polymorphisms (SNPs) has been accumulated.</t>
  </si>
  <si>
    <t>G04.1_2102166268_3</t>
  </si>
  <si>
    <t>G04.1_2076996435_1</t>
  </si>
  <si>
    <t>Despite year-to-year increases in R u0026 D budgets, the number of successful NCEs (new chemical entities) has continued to decline.</t>
  </si>
  <si>
    <t>G04.1_2076996435_2</t>
  </si>
  <si>
    <t>Drug companies are looking into new ways to make research processes more efficient, to manage information better, and to improve collaboration among research groups.</t>
  </si>
  <si>
    <t>G04.1_2076996435_3</t>
  </si>
  <si>
    <t>This shift from an artisan approach to an organized, streamlined discovery process is often termed the "industrialization of discovery processes."</t>
  </si>
  <si>
    <t>G04.1_2076996435_4</t>
  </si>
  <si>
    <t>This paper presents an approach to industrializing drug discovery that involves the formal modeling of research processes at several layers of abstraction, mappings between adjacent layers, and an implementation of this hierarchy using information technology-level execution elements.</t>
  </si>
  <si>
    <t>G04.1_2076996435_5</t>
  </si>
  <si>
    <t>This approach is applied to the assay development phase of the drug discovery process.</t>
  </si>
  <si>
    <t>G04.1_2076996435_6</t>
  </si>
  <si>
    <t>First, a business operations model is built by identifying the business artifacts, developing models for the life cycles of these artifacts, and then creating a comprehensive model that combines these life-cycle models and their interactions.</t>
  </si>
  <si>
    <t>G04.1_2076996435_7</t>
  </si>
  <si>
    <t>Using the concept of adaptive business objects, a solution composition model that expands on the business operations model is developed.</t>
  </si>
  <si>
    <t>G04.1_2076996435_8</t>
  </si>
  <si>
    <t>This model is then mapped into an executable platform-specific implementation by using the IBM WebSphere® platform.</t>
  </si>
  <si>
    <t>G04.1_2076996435_9</t>
  </si>
  <si>
    <t>Our prototype system was built and validated as a joint effort between IBM Research and Bayer HealthCare.</t>
  </si>
  <si>
    <t>G04.1_2078340291_1</t>
  </si>
  <si>
    <t>For over a decade, cheminformatics has contributed to a wide array of scientific tasks from analytical chemistry and biochemistry to pharmacology and drug discovery; and although its contributions to decision making are recognized, the challenge is how it would contribute to faster development of novel, better products.</t>
  </si>
  <si>
    <t>G04.1_2078340291_2</t>
  </si>
  <si>
    <t>Here we address the future of cheminformatics with primary focus on innovation.</t>
  </si>
  <si>
    <t>G04.1_2078340291_3</t>
  </si>
  <si>
    <t>Cheminformatics developers often need to choose between “mainstream” (i.e., accepted, expected) and novel, leading-edge tools, with an increasing trend for open science.</t>
  </si>
  <si>
    <t>G04.1_2078340291_4</t>
  </si>
  <si>
    <t>Possible futures for cheminformatics include the worst case scenario (lack of funding, no creative usage), as well as the best case scenario (complete integration, from systems biology to virtual physiology).</t>
  </si>
  <si>
    <t>G04.1_2078340291_5</t>
  </si>
  <si>
    <t>As “-omics” technologies advance, and computer hardware improves, compounds will no longer be profiled at the molecular level, but also in terms of genetic and clinical effects.</t>
  </si>
  <si>
    <t>G04.1_2078340291_6</t>
  </si>
  <si>
    <t>Among potentially novel tools, we anticipate machine learning models based on free text processing, an increased performance in environmental cheminformatics, significant decision-making support, as well as the emergence of robot scientists conducting automated drug discovery research.</t>
  </si>
  <si>
    <t>G04.1_2078340291_7</t>
  </si>
  <si>
    <t>Furthermore, cheminformatics is anticipated to expand the frontiers of knowledge and evolve in an open-ended, extensible manner, allowing us to explore multiple research scenarios in order to avoid epistemological “local information minimum trap”.</t>
  </si>
  <si>
    <t>G04.1_2057090966_1</t>
  </si>
  <si>
    <t>The ability of the BACE-1 catalytic dyad to adopt multiple protonation states and the conformational flexibility of the active site have hampered the reliability of computational screening campaigns carried out on this drug target for Alzheimer’s disease.</t>
  </si>
  <si>
    <t>G04.1_2057090966_2</t>
  </si>
  <si>
    <t>Here, we propose a protocol that, for the first time, combining quantum mechanical calculations, molecular dynamics, and conformational ensemble virtual ligand screening addresses these issues simultaneously.</t>
  </si>
  <si>
    <t>G04.1_2057090966_3</t>
  </si>
  <si>
    <t>The encouraging results prefigure this approach as a valuable tool for future drug discovery campaigns.</t>
  </si>
  <si>
    <t>G04.1_1980255018_1</t>
  </si>
  <si>
    <t>Conducting polymers are promising materials for fabrication of microelectrode arrays for both neural stimulation and recording.</t>
  </si>
  <si>
    <t>G04.1_1980255018_2</t>
  </si>
  <si>
    <t>Our ability to engineer the morphology and composition of polypyrrole together with its suitability as an electrically addressable tissue/cell substrate have been used to develop an inexpensive, disposable three-dimensional polymeric array for use in neuronal culture and drug discovery.</t>
  </si>
  <si>
    <t>G04.1_1980255018_3</t>
  </si>
  <si>
    <t>These arrays could be interfaced with a fixed, parallel stimulation and optical imaging system, amenable to automated handling and data analysis.</t>
  </si>
  <si>
    <t>G04.1_2164088236_1</t>
  </si>
  <si>
    <t>Virtual screening methods start to be well established as effective approaches to identify hits, candidates and leads for drug discovery research.</t>
  </si>
  <si>
    <t>G04.1_2164088236_2</t>
  </si>
  <si>
    <t>Among those, structure based virtual screening (SBVS) approaches aim at docking collections of small compounds in the target structure to identify potent compounds.</t>
  </si>
  <si>
    <t>G04.1_2164088236_3</t>
  </si>
  <si>
    <t>For SBVS, the identification of candidate pockets in protein structures is a key feature, and the recent years have seen increasing interest in developing methods for pocket and cavity detection on protein surfaces.</t>
  </si>
  <si>
    <t>G04.1_2140223753_1</t>
  </si>
  <si>
    <t>The importance of optimizing the ability to penetrate blood-brain barrier of potential drug candidates is now widely recognized.</t>
  </si>
  <si>
    <t>G04.1_2140223753_2</t>
  </si>
  <si>
    <t>Accurate computational prediction of such a properly will significantly enhance the speed of the blood-brain barrier penetration analysis and reduce the cost of drug discovery.</t>
  </si>
  <si>
    <t>G04.1_2140223753_3</t>
  </si>
  <si>
    <t>In this paper, we present some results of our predictive model built on the stochastic discrimination, a pattern classification method that has been shown to be a useful in the literature.</t>
  </si>
  <si>
    <t>G04.1_2141368515_1</t>
  </si>
  <si>
    <t xml:space="preserve"> :[0],"disease (CVD) is the leading cause of death and associates with multiple risk factors.</t>
  </si>
  <si>
    <t>G04.1_2141368515_2</t>
  </si>
  <si>
    <t>Herb medicines have been used to treat CVD long ago in china and several natural products or derivatives (e.g., aspirin and reserpine) are most common drugs all over the world.</t>
  </si>
  <si>
    <t>G04.1_2141368515_3</t>
  </si>
  <si>
    <t>The objective of this work was to construct a systematic database for drug discovery based on natural products separated from CVD-related medicinal herbs and to research on action mechanism of herb medicines.</t>
  </si>
  <si>
    <t>G04.1_2924545821_1</t>
  </si>
  <si>
    <t>Identifying the viability of protein targets is one of the preliminary steps of drug discovery.</t>
  </si>
  <si>
    <t>G04.1_2924545821_2</t>
  </si>
  <si>
    <t>Determining the ability of a protein to bind drugs in order to modulate its function, termed the druggability, requires a non-trivial amount of time and resources.</t>
  </si>
  <si>
    <t>G04.1_2924545821_3</t>
  </si>
  <si>
    <t>Inability to properly measure druggability has accounted for a significant portion of failures in drug discovery.</t>
  </si>
  <si>
    <t>G04.1_2924545821_4</t>
  </si>
  <si>
    <t>This problem is only further exacerbated by the large sample space of proteins involved in human diseases.</t>
  </si>
  <si>
    <t>G04.1_2924545821_5</t>
  </si>
  <si>
    <t>With these barriers, the druggability space within the human proteome remains unexplored and has made it difficult to develop drugs for numerous diseases.</t>
  </si>
  <si>
    <t>G04.1_2924545821_6</t>
  </si>
  <si>
    <t>Hence, we present a new feature developed in eFindSite that employs supervised machine learning to predict the druggability of a given protein.</t>
  </si>
  <si>
    <t>G04.1_2924545821_7</t>
  </si>
  <si>
    <t>Benchmarking calculations against the Non-Redundant data set of Druggable and Less Druggable binding sites demonstrate that an AUC for druggability prediction with eFindSite is as high as 0.88.</t>
  </si>
  <si>
    <t>G04.1_2924545821_8</t>
  </si>
  <si>
    <t>With eFindSite, we elucidated the human druggability space to be 10,191 proteins.</t>
  </si>
  <si>
    <t>G04.1_2924545821_9</t>
  </si>
  <si>
    <t>Considering the disease space from the Open Targets Platform and excluding already known targets from the predicted data set reveal 2731 potentially novel therapeutic targets.</t>
  </si>
  <si>
    <t>G04.1_2924545821_10</t>
  </si>
  <si>
    <t>eFindSite is freely available as a stand-alone software at https://github.com/michal-brylinski/efindsite.</t>
  </si>
  <si>
    <t>G04.1_2080078322_1</t>
  </si>
  <si>
    <t>The unveiling of rules that govern drug-protein interactions is of paramount importance in drug discovery.</t>
  </si>
  <si>
    <t>G04.1_2080078322_2</t>
  </si>
  <si>
    <t>To discover such relationships, we propose to use a novel method called DPA.</t>
  </si>
  <si>
    <t>G04.1_2080078322_3</t>
  </si>
  <si>
    <t>Given a set of drug-protein interactions, DPA performs its tasks in several steps: (i) for each drug involved, its substructures are each converted into its fingerprints, (ii) for each protein involved, its protein domains are each converted into its fingerprints, (iii) a dependency measure between each drug substructure and protein domain is then computed based on the known interactions between the drugs and proteins, (iv) the dependency measures are then used to predict previously unknown drug-protein interactions.</t>
  </si>
  <si>
    <t>G04.1_2080078322_4</t>
  </si>
  <si>
    <t>DPA has the advantage that it is able to perform its tasks effectively without requiring any 3D information about drug and protein structures.</t>
  </si>
  <si>
    <t>G04.1_2080078322_5</t>
  </si>
  <si>
    <t>It makes use of molecular fingerprints which are information-rich and fast to compute.</t>
  </si>
  <si>
    <t>G04.1_2080078322_6</t>
  </si>
  <si>
    <t>DPA has been tested with known drug-protein interaction data including enzymes, ion channels, protein-coupled receptors.</t>
  </si>
  <si>
    <t>G04.1_2080078322_7</t>
  </si>
  <si>
    <t>Experimental results show that it can be very useful for predicting new drug-protein interaction as well as protein-ligand interactions.</t>
  </si>
  <si>
    <t>G04.1_2080078322_8</t>
  </si>
  <si>
    <t>It can also be used to tackle problems such as ligand specificity thereby facilitating the drug discovery process.</t>
  </si>
  <si>
    <t>G04.1_2086779432_1</t>
  </si>
  <si>
    <t>The understanding and optimization of protein-ligand interactions are instrumental to medicinal chemists investigating potential drug candidates.</t>
  </si>
  <si>
    <t>G04.1_2086779432_2</t>
  </si>
  <si>
    <t>Over the past couple of decades, many powerful standalone tools for computer-aided drug discovery have been developed in academia providing insight into protein-ligand interactions.</t>
  </si>
  <si>
    <t>G04.1_2086779432_3</t>
  </si>
  <si>
    <t>As programs are developed by various research groups, a consistent user-friendly graphical working environment combining computational techniques such as docking, scoring, molecular dynamics simulations, and free energy calculations is needed.</t>
  </si>
  <si>
    <t>G04.1_2086779432_4</t>
  </si>
  <si>
    <t>Utilizing PyMOL we have developed such a graphical user interface incorporating individual academic packages designed for protein preparation (AMBER package and Reduce), molecular mechanics applications (AMBER package), and docking and scoring (AutoDock Vina and SLIDE).</t>
  </si>
  <si>
    <t>G04.1_2086779432_5</t>
  </si>
  <si>
    <t>In addition to amassing several computational tools under one interface, the computational platform also provides a user-friendly combination of different programs.</t>
  </si>
  <si>
    <t>G04.1_2086779432_6</t>
  </si>
  <si>
    <t>For example, utilizing a molecular dynamics (MD) simulation performed with AMBER as input for ensemble docking with AutoDock Vina.</t>
  </si>
  <si>
    <t>G04.1_2086779432_7</t>
  </si>
  <si>
    <t>The overarching goal of this work was to provide a computational platform that facilitates medicinal chemists, many who are not experts in computational methodologies, to utilize several common computational techniques germane to drug discovery.</t>
  </si>
  <si>
    <t>G04.1_2086779432_8</t>
  </si>
  <si>
    <t>Furthermore, our software is open source and is aimed to initiate collaborative efforts among computational researchers to combine other open source computational methods under a single, easily understandable graphical user interface.</t>
  </si>
  <si>
    <t>G04.1_2256553158_1</t>
  </si>
  <si>
    <t>In pharmaceutical sciences, a crucial step of the drug discovery process is the identification of drug-target interactions.</t>
  </si>
  <si>
    <t>G04.1_2256553158_2</t>
  </si>
  <si>
    <t>However, only a small portion of the drug-target interactions have been experimentally validated, as the experimental validation is laborious and costly.</t>
  </si>
  <si>
    <t>G04.1_2256553158_3</t>
  </si>
  <si>
    <t>To improve the drug discovery efficiency, there is a great need for the development of accurate computational approaches that can predict potential drug-target interactions to direct the experimental verification.</t>
  </si>
  <si>
    <t>G04.1_2256553158_4</t>
  </si>
  <si>
    <t>In this paper, we propose a novel drug-target interaction prediction algorithm, namely neighborhood regularized logistic matrix factorization (NRLMF).</t>
  </si>
  <si>
    <t>G04.1_2256553158_5</t>
  </si>
  <si>
    <t>Specifically, the proposed NRLMF method focuses on modeling the probability that a drug would interact with a target by logistic matrix factorization, where the properties of drugs and targets are represented by drug-specific and target-specific latent vectors, respectively.</t>
  </si>
  <si>
    <t>G04.1_2256553158_6</t>
  </si>
  <si>
    <t>Moreover, NRLMF assigns higher importance levels to positive observations (i.e., the observed interacting drug-target pairs) than negative observations (i.e., the unknown pairs).</t>
  </si>
  <si>
    <t>G04.1_2256553158_7</t>
  </si>
  <si>
    <t>Because the positive observations are already experimentally verified, they are usually more trustworthy.</t>
  </si>
  <si>
    <t>G04.1_2256553158_8</t>
  </si>
  <si>
    <t>Furthermore, the local structure of the drug-target interaction data has also been exploited via neighborhood regularization to achieve better prediction accuracy.</t>
  </si>
  <si>
    <t>G04.1_2256553158_9</t>
  </si>
  <si>
    <t>We conducted extensive experiments over four benchmark datasets, and NRLMF demonstrated its effectiveness compared with five state-of-the-art approaches.</t>
  </si>
  <si>
    <t>G04.1_2344399270_1</t>
  </si>
  <si>
    <t>The modern process of discovering candidate molecules in early drug discovery phase includes a wide range of approaches to extract vital information from the intersection of biology and chemistry.</t>
  </si>
  <si>
    <t>G04.1_2344399270_2</t>
  </si>
  <si>
    <t>A typical strategy in compound selection involves compound clustering based on chemical similarity to obtain representative chemically diverse compounds (not incorporating potency information).</t>
  </si>
  <si>
    <t>G04.1_2344399270_3</t>
  </si>
  <si>
    <t>In this paper, we propose an integrative clustering approach that makes use of both biological (compound efficacy) and chemical (structural features) data sources for the purpose of discovering a subset of compounds with aligned structural and biological properties.</t>
  </si>
  <si>
    <t>G04.1_2344399270_4</t>
  </si>
  <si>
    <t>The datasets are integrated at the similarity level by assigning complementary weights to produce a weighted similarity matrix, serving as a generic input in any clustering algorithm.</t>
  </si>
  <si>
    <t>G04.1_2344399270_5</t>
  </si>
  <si>
    <t>This new analysis work flow is semi-supervised method since, after the determination of clusters, a secondary analysis is performed wherein it finds differentially expressed genes associated to the derived integrated cluster(s) to further explain the compound-induced biological effects inside the cell.</t>
  </si>
  <si>
    <t>G04.1_2344399270_6</t>
  </si>
  <si>
    <t>In this paper, datasets from two drug development oncology projects are used to illustrate the usefulness of the weighted similarity-based clustering approach to integrate multi-source high-dimensional information to aid drug discovery.</t>
  </si>
  <si>
    <t>G04.1_2344399270_7</t>
  </si>
  <si>
    <t>Compounds that are structurally and biologically similar to the reference compounds are discovered using this proposed integrative approach.</t>
  </si>
  <si>
    <t>G04.1_2014252415_1</t>
  </si>
  <si>
    <t>The question of how allostery works was posed almost 50 years ago.</t>
  </si>
  <si>
    <t>G04.1_2014252415_2</t>
  </si>
  <si>
    <t>Since then it has been the focus of much effort.</t>
  </si>
  <si>
    <t>G04.1_2014252415_3</t>
  </si>
  <si>
    <t>This is for two reasons: first, the intellectual curiosity of basic science and the desire to understand fundamental phenomena, and second, its vast practical importance.</t>
  </si>
  <si>
    <t>G04.1_2014252415_4</t>
  </si>
  <si>
    <t>Allostery is at play in all processes in the living cell, and increasingly in drug discovery.</t>
  </si>
  <si>
    <t>G04.1_2014252415_5</t>
  </si>
  <si>
    <t>Many models have been successfully formulated, and are able to describe allostery even in the absence of a detailed structural mechanism.</t>
  </si>
  <si>
    <t>G04.1_2014252415_6</t>
  </si>
  <si>
    <t>However, conceptual schemes designed to qualitatively explain allosteric mechanisms usually lack a quantitative mathematical model, and are unable to link its thermodynamic and structural foundations.</t>
  </si>
  <si>
    <t>G04.1_2014252415_7</t>
  </si>
  <si>
    <t>This hampers insight into oncogenic mutations in cancer progression and biased agonistsu0027 actions.</t>
  </si>
  <si>
    <t>G04.1_2014252415_8</t>
  </si>
  <si>
    <t>Here, we describe how allostery works from three different standpoints: thermodynamics, free energy landscape of population shift, and structure; all with exactly the same allosteric descriptors.</t>
  </si>
  <si>
    <t>G04.1_2014252415_9</t>
  </si>
  <si>
    <t>This results in a unified view which not only clarifies the elusive allosteric mechanism but also provides structural grasp of agonist-mediated signaling pathways, and guides allosteric drug discovery.</t>
  </si>
  <si>
    <t>G04.1_2014252415_10</t>
  </si>
  <si>
    <t>Of note, the unified view reasons that allosteric coupling (or communication) does not determine the allosteric efficacy; however, a communication channel is what makes potential binding sites allosteric.</t>
  </si>
  <si>
    <t>G04.1_2149675395_1</t>
  </si>
  <si>
    <t xml:space="preserve"> :[0],"collected data from over 80 different cytotoxicity assays from Pfizer in-house work as well as from public sources and investigated the feasibility of using these datasets, which come from a variety of assay formats (having for instance different measured endpoints, incubation times and cell types) to derive a general cytotoxicity model.</t>
  </si>
  <si>
    <t>G04.1_2149675395_2</t>
  </si>
  <si>
    <t>Our main aim was to derive a computational model based on this data that can highlight potentially cytotoxic series early in the drug discovery process.</t>
  </si>
  <si>
    <t>G04.1_629539071_1</t>
  </si>
  <si>
    <t>Protein sub-cellular localization prediction is an important and meaningful task in bioinformatics.</t>
  </si>
  <si>
    <t>G04.1_629539071_2</t>
  </si>
  <si>
    <t>It can provide important clues for us to study the functions of proteins and targeted drug discovery.</t>
  </si>
  <si>
    <t>G04.1_629539071_3</t>
  </si>
  <si>
    <t>Traditional experiment techniques which can determine the protein sub-cellular locations are almost costly and time consuming.</t>
  </si>
  <si>
    <t>G04.1_629539071_4</t>
  </si>
  <si>
    <t>In the last two decades, a great many machine learning algorithms and protein sub-cellular location predictors have been developed to deal with this kind of problems.</t>
  </si>
  <si>
    <t>G04.1_629539071_5</t>
  </si>
  <si>
    <t>However, most of the algorithms can only solve the single-location proteins.</t>
  </si>
  <si>
    <t>G04.1_629539071_6</t>
  </si>
  <si>
    <t>With the progress of techniques, more and more proteins which have two or even more sub-cellular locations are found, it is much more significant to study this kind of proteins for they have extremely useful implication in both basic biological research and drug discovery.</t>
  </si>
  <si>
    <t>G04.1_629539071_7</t>
  </si>
  <si>
    <t>If we want to improve the accuracy of prediction, we have to extract much more feature information.</t>
  </si>
  <si>
    <t>G04.1_629539071_8</t>
  </si>
  <si>
    <t>In this paper, we use fusion feature extraction methods to extract the feature information simultaneously, and the multi-label k nearest neighbors (ML-KNN) algorithm to predict protein sub-cellular locations, the best overall accuracy rate we got in dataset s1 in constructing Gpos-mploc is 66.1568% and 59.9206% in dataset s2 in constructing Virus-mPLoc.</t>
  </si>
  <si>
    <t>G04.1_2917509686_1</t>
  </si>
  <si>
    <t>Abstract   The prediction of drug candidates for given tissues of organisms based on expression data is a critical biological problem.</t>
  </si>
  <si>
    <t>G04.1_2917509686_2</t>
  </si>
  <si>
    <t>By correctly predicting drug candidates for given tissues, biologists can (1) avoid an experimental process of high-throughput screening that requires excessive time and costly equipment and (2) accelerate the drug discovery process by automatically assigning drug candidates.</t>
  </si>
  <si>
    <t>G04.1_2917509686_3</t>
  </si>
  <si>
    <t>Although high throughput screening for therapeutic compounds lead to the generation of expression data, the process of correctly assigning candidate drugs based on such data remains a rigorous task.</t>
  </si>
  <si>
    <t>G04.1_2917509686_4</t>
  </si>
  <si>
    <t>Hence, the design of high-performance machine learning (ML) algorithms is crucial for data analysts who work with clinicians.</t>
  </si>
  <si>
    <t>G04.1_2917509686_5</t>
  </si>
  <si>
    <t>Clinicians incorporate advanced ML tools into expert and intelligent systems to improve the drug discovery process by accurately identifying drug candidates.</t>
  </si>
  <si>
    <t>G04.1_2917509686_6</t>
  </si>
  <si>
    <t>The transfer learning approaches that are necessary to improve the prediction performance of several tasks that are involved in identifying drug candidates are presented in this paper.</t>
  </si>
  <si>
    <t>G04.1_2917509686_7</t>
  </si>
  <si>
    <t>The performances of machine learning algorithms are compared in the transfer learning setting by employing several evaluation measures on real data that are obtained from experiments conducted on rats to identify drug candidates.</t>
  </si>
  <si>
    <t>G04.1_2917509686_8</t>
  </si>
  <si>
    <t>The experimental results show that the proposed transfer learning approaches outperform baseline approaches in terms of prediction performance and statistical significance.</t>
  </si>
  <si>
    <t>G04.1_2045722951_1</t>
  </si>
  <si>
    <t>Drug attrition late in preclinical or clinical development is a serious economic problem in the field of drug discovery.</t>
  </si>
  <si>
    <t>G04.1_2045722951_2</t>
  </si>
  <si>
    <t>These problems can be linked, in part, to the quality of the compound collections used during the hit generation stage and to the selection of compounds undergoing optimization.</t>
  </si>
  <si>
    <t>G04.1_2045722951_3</t>
  </si>
  <si>
    <t>Here, we present FAF-Drugs3, a web server that can be used for drug discovery and chemical biology projects to help in preparing compound libraries and to assist decision-making during the hit selection/lead optimization phase.</t>
  </si>
  <si>
    <t>G04.1_2045722951_4</t>
  </si>
  <si>
    <t>Since it was first described in 2006, FAF-Drugs has been significantly modified.</t>
  </si>
  <si>
    <t>G04.1_2045722951_5</t>
  </si>
  <si>
    <t>The tool now applies an enhanced structure curation procedure, can filter or analyze molecules with user-defined or eight predefined physicochemical filters as well as with several simple ADMET (absorption, distribution, metabolism, excretion and toxicity) rules.</t>
  </si>
  <si>
    <t>G04.1_2045722951_6</t>
  </si>
  <si>
    <t>In addition, compounds can be filtered using an updated list of 154 hand-curated structural alerts while Pan Assay Interference compounds (PAINS) and other, generally unwanted groups are also investigated.</t>
  </si>
  <si>
    <t>G04.1_2045722951_7</t>
  </si>
  <si>
    <t>FAF-Drugs3 offers access to user-friendly html result pages and the possibility to download all computed data.</t>
  </si>
  <si>
    <t>G04.1_2045722951_8</t>
  </si>
  <si>
    <t>The server requires as input an SDF file of the compounds; it is open to all users and can be accessed without registration at http://fafdrugs3.mti.univ-paris-diderot.fr.</t>
  </si>
  <si>
    <t>G04.1_2894725861_1</t>
  </si>
  <si>
    <t>Search of valid drug candidates for a given target is a vital part of modern drug discovery.</t>
  </si>
  <si>
    <t>G04.1_2894725861_2</t>
  </si>
  <si>
    <t>Since the problem was established, a number of approaches have been proposed that augment interaction networks with, typically, two compound/target similarity networks.</t>
  </si>
  <si>
    <t>G04.1_2894725861_3</t>
  </si>
  <si>
    <t>In this work we propose a method capable of using an arbitrary number of similarity or interaction networks.</t>
  </si>
  <si>
    <t>G04.1_2894725861_4</t>
  </si>
  <si>
    <t>We adapt an existing method for random walks on heterogeneous networks and show that adding additional networks improves prediction quality.</t>
  </si>
  <si>
    <t>G04.1_2049946556_1</t>
  </si>
  <si>
    <t xml:space="preserve"> :[0],"side-effects, or adverse drug reactions, have become a major public health concern.</t>
  </si>
  <si>
    <t>G04.1_2049946556_2</t>
  </si>
  <si>
    <t>It is one of the main causes of failure in the process of drug development, and of drug withdrawal once they have reached the market.</t>
  </si>
  <si>
    <t>G04.1_2049946556_3</t>
  </si>
  <si>
    <t>Therefore, in silico prediction of potential side-effects early in the drug discovery process, before reaching the clinical stages, is of great interest to improve this long and expensive process and to provide new efficient and safe therapies for patients.</t>
  </si>
  <si>
    <t>G04.1_2103368657_1</t>
  </si>
  <si>
    <t xml:space="preserve"> :[0],"process of drug discovery and development is time-consuming and costly, and the probability of success is low.</t>
  </si>
  <si>
    <t>G04.1_2103368657_2</t>
  </si>
  <si>
    <t>Therefore, there is rising interest in repositioning existing drugs for new medical indications.</t>
  </si>
  <si>
    <t>G04.1_2103368657_3</t>
  </si>
  <si>
    <t>When successful, this :[0],"process reduces the risk of failure and costs associated with de novo drug development.</t>
  </si>
  <si>
    <t>G04.1_2103368657_4</t>
  </si>
  <si>
    <t>However, in many cases, new indications of existing drugs have been found serendipitously.</t>
  </si>
  <si>
    <t>G04.1_2103368657_5</t>
  </si>
  <si>
    <t>Thus there is a clear need for establishment of rational methods for drug repositioning.</t>
  </si>
  <si>
    <t>G04.1_2116270491_1</t>
  </si>
  <si>
    <t xml:space="preserve"> :[0],"docking approaches have been explored in previous studies on drug discovery to overcome some problems in traditional virtual screening.</t>
  </si>
  <si>
    <t>G04.1_2116270491_2</t>
  </si>
  <si>
    <t>However, current reverse :[0],"docking approaches are problematic in that the target spaces of those studies were rather small, and their applications were limited to identifying new drug targets.</t>
  </si>
  <si>
    <t>G04.1_2116270491_3</t>
  </si>
  <si>
    <t>In this study, we expanded the scope of target space to a set of all protein structures currently available and developed several new applications of reverse :[0],"docking method.</t>
  </si>
  <si>
    <t>G04.1_2008869473_1</t>
  </si>
  <si>
    <t>One of the key problems in machine learning theory and practice is setting the correct value of the regularization parameter; this is particularly crucial in Kernel Machines such as Support Vector Machines, Regularized Least Square or Neural Networks with Weight Decay terms.</t>
  </si>
  <si>
    <t>G04.1_2008869473_2</t>
  </si>
  <si>
    <t>Well known methods such as Leave-One-Out (or GCV) and Evidence Maximization offer a way of predicting the regularization parameter.</t>
  </si>
  <si>
    <t>G04.1_2008869473_3</t>
  </si>
  <si>
    <t>This work points out the failure of these methods for predicting the regularization parameter when coping with the, apparently trivial and here introduced, regularized mean problem; this is the simplest form of Tikhonov regularization, that, in turn, is the primal form of the learning algorithm Regularized Least Squares.</t>
  </si>
  <si>
    <t>G04.1_2008869473_4</t>
  </si>
  <si>
    <t>This controlled environment gives the possibility to define oracular notions of regularization and to experiment new methodologies for predicting the regularization parameter that can be extended to the more general regression case.</t>
  </si>
  <si>
    <t>G04.1_2008869473_5</t>
  </si>
  <si>
    <t>The analysis stems from James-Stein theory, shows the equivalence of shrinking and regularization and is carried using multiple kernels learning for regression and SVD analysis; a mean value estimator is built, first via a rational function and secondly via a balanced neural network architecture suitable for estimating statistical quantities and gaining symmetric expectations.</t>
  </si>
  <si>
    <t>G04.1_2008869473_6</t>
  </si>
  <si>
    <t>The obtained results show that a non-linear analysis of the sample and a non-linear estimation of the mean obtained by neural networks can be profitably used to improve the accuracy of mean value estimations, especially when a small number of realizations is provided.</t>
  </si>
  <si>
    <t>G04.1_2040769521_1</t>
  </si>
  <si>
    <t>Small molecules used in fragment-based drug discovery form multiple, promiscuous binding complexes difficult to capture experimentally.</t>
  </si>
  <si>
    <t>G04.1_2040769521_2</t>
  </si>
  <si>
    <t>Here, we identify such binding poses and their associated energetics and kinetics using molecular dynamics simulations on AmpC β-lactamase.</t>
  </si>
  <si>
    <t>G04.1_2040769521_3</t>
  </si>
  <si>
    <t>Only one of the crystallographic binding poses was found to be thermodynamically favorable; however, the ligand shows several binding poses within the pocket.</t>
  </si>
  <si>
    <t>G04.1_2040769521_4</t>
  </si>
  <si>
    <t>This study demonstrates free-binding molecular simulations in the context of fragment-to-lead development and its potential application in drug design.</t>
  </si>
  <si>
    <t>G04.1_2137077690_1</t>
  </si>
  <si>
    <t xml:space="preserve"> :[0],"network (BN) is a mathematical model for genetic :[0],"network and control of genetic networks has become an important issue owing to their potential application in the field of drug discovery and treatment of intractable diseases.</t>
  </si>
  <si>
    <t>G04.1_2137077690_2</t>
  </si>
  <si>
    <t>Early researches have focused primarily on the analysis of attractor control for a randomly generated BN.</t>
  </si>
  <si>
    <t>G04.1_2137077690_3</t>
  </si>
  <si>
    <t>However, one may also consider how anti-cancer drugs act in both normal and cancer cells.</t>
  </si>
  <si>
    <t>G04.1_2137077690_4</t>
  </si>
  <si>
    <t>Thus, the development of controls for multiple BNs is an important and interesting challenge.</t>
  </si>
  <si>
    <t>G04.1_1858081177_1</t>
  </si>
  <si>
    <t xml:space="preserve"> :[0],"identification of cell cycle phases of individual live cells in a large population captured via automated fluorescence microscopy technique is important for cancer drug discovery and cell cycle studies.</t>
  </si>
  <si>
    <t>G04.1_1858081177_2</t>
  </si>
  <si>
    <t>Time-lapse fluorescence microscopy images provide an important method to study the cell cycle process under different conditions of perturbation.</t>
  </si>
  <si>
    <t>G04.1_1858081177_3</t>
  </si>
  <si>
    <t>Existing methods are limited in dealing with such time-lapse data sets while manual analysis is not feasible.</t>
  </si>
  <si>
    <t>G04.1_1858081177_4</t>
  </si>
  <si>
    <t>This paper presents statistical data analysis and statistical pattern recognition to perform this task.</t>
  </si>
  <si>
    <t>G04.1_2164969270_1</t>
  </si>
  <si>
    <t>This paper presents an image segmentation method based on support vector machines classifiers at a pixel level.</t>
  </si>
  <si>
    <t>G04.1_2164969270_2</t>
  </si>
  <si>
    <t>We apply this method to quantify the amount of Mycobacterium tuberculosis in confocal microscopy images for drug-discovery within the context of high content screening (HCS).</t>
  </si>
  <si>
    <t>G04.1_2164969270_3</t>
  </si>
  <si>
    <t>To deal with the performance constraints of HCS, we propose a model-selection algorithm that finds the best classifieru0027s hyperparameters by optimizing both classification rate and complexity.</t>
  </si>
  <si>
    <t>G04.1_2164969270_4</t>
  </si>
  <si>
    <t>We validate our HCS adapted approach against commonly used readout techniques</t>
  </si>
  <si>
    <t>G04.1_2149654162_1</t>
  </si>
  <si>
    <t>Genetic programming (GP) offers a generic method of automatically fusing together classifiers using their receiver operating characteristics (ROC) to yield superior ensembles.</t>
  </si>
  <si>
    <t>G04.1_2149654162_2</t>
  </si>
  <si>
    <t>We combine decision trees (C4.5) and artificial neural networks (ANN) on a difficult pharmaceutical data mining (KDD) drug discovery application.</t>
  </si>
  <si>
    <t>G04.1_2149654162_3</t>
  </si>
  <si>
    <t>Specifically predicting inhibition of a P450 enzyme.</t>
  </si>
  <si>
    <t>G04.1_2149654162_4</t>
  </si>
  <si>
    <t>Training data came from high throughput screening (HTS) runs.</t>
  </si>
  <si>
    <t>G04.1_2149654162_5</t>
  </si>
  <si>
    <t>The evolved model may be used to predict behaviour of virtual (i.e.</t>
  </si>
  <si>
    <t>G04.1_2149654162_6</t>
  </si>
  <si>
    <t>yet to be manufactured) chemicals.</t>
  </si>
  <si>
    <t>G04.1_2149654162_7</t>
  </si>
  <si>
    <t>Measures to reduce over fitting are also described.</t>
  </si>
  <si>
    <t>G04.1_2125299915_1</t>
  </si>
  <si>
    <t>Motivation: The use of allosteric modulators as preferred therapeutic agents against classic orthosteric ligands has colossal advantages, including higher specificity, fewer side effects and lower toxicity.</t>
  </si>
  <si>
    <t>G04.1_2125299915_2</t>
  </si>
  <si>
    <t>Therefore, the computational prediction of allosteric sites in proteins is receiving increased attention in the field of drug discovery.</t>
  </si>
  <si>
    <t>G04.1_2125299915_3</t>
  </si>
  <si>
    <t>Allosite is a newly developed automatic tool for the prediction of allosteric sites in proteins of interest and is now available through a web server.</t>
  </si>
  <si>
    <t>G04.1_2125299915_4</t>
  </si>
  <si>
    <t>Availability: The Allosite server and tutorials are freely available at</t>
  </si>
  <si>
    <t>G04.1_2551556495_1</t>
  </si>
  <si>
    <t xml:space="preserve"> :[0],"the structural diversity of compound databases is relevant in drug discovery and many other areas of chemistry.</t>
  </si>
  <si>
    <t>G04.1_2551556495_2</t>
  </si>
  <si>
    <t>Since molecular diversity depends on molecular representation, comprehensive chemoinformatic analysis of :[0],"the diversity of libraries uses multiple criteria.</t>
  </si>
  <si>
    <t>G04.1_2551556495_3</t>
  </si>
  <si>
    <t>For instance, :[0],"the diversity of :[0],"the molecular libraries is typically evaluated employing molecular scaffolds, structural fingerprints, and physicochemical properties.</t>
  </si>
  <si>
    <t>G04.1_2551556495_4</t>
  </si>
  <si>
    <t>However, :[0],"the assessment with each criterion is analyzed independently and it is not straightforward to provide an evaluation of :[0],"the “global diversity”.</t>
  </si>
  <si>
    <t>G04.1_2003293935_1</t>
  </si>
  <si>
    <t>Molecular modeling and the art of computer-aided drug discovery seldom make much use of statistics, despite being fields that can not calculate important properties with great reliability.</t>
  </si>
  <si>
    <t>G04.1_2003293935_2</t>
  </si>
  <si>
    <t>The 2013 CADD Gordon conference intends to examine what prevents a more effective use of statistics in routine modeling and to raise consciousness as to what is possible.</t>
  </si>
  <si>
    <t>G04.1_2003293935_3</t>
  </si>
  <si>
    <t>Practical methods will be discussed, deeper issues in applying standard approaches addressed and research on successes and failures in other disciplines presented by invited experts.</t>
  </si>
  <si>
    <t>G04.1_2762509979_1</t>
  </si>
  <si>
    <t>The 2016 International Conference on Intelligent Biology and Medicine (ICIBM 2016) was held on December 8–10, 2016 in Houston, Texas, USA.</t>
  </si>
  <si>
    <t>G04.1_2762509979_2</t>
  </si>
  <si>
    <t>ICIBM included eight scientific sessions, four tutorials, one poster session, four highlighted talks and four keynotes that covered topics on 3D genomics structural analysis, next generation sequencing (NGS) analysis, computational drug discovery, medical informatics, cancer genomics, and systems biology.</t>
  </si>
  <si>
    <t>G04.1_2762509979_3</t>
  </si>
  <si>
    <t>Here, we present a summary of the nine research articles selected from ICIBM 2016 program for publishing in BMC Bioinformatics.</t>
  </si>
  <si>
    <t>G04.1_2953258636_1</t>
  </si>
  <si>
    <t>PSI-BLAST, an extremely popular tool for sequence similarity search, features the utilization of Position-Specific Scoring Matrix (PSSM) constructed from a multiple sequence alignment (MSA).</t>
  </si>
  <si>
    <t>G04.1_2953258636_2</t>
  </si>
  <si>
    <t>PSSM allows the detection of more distant homologs than a general amino acid substitution matrix does.</t>
  </si>
  <si>
    <t>G04.1_2953258636_3</t>
  </si>
  <si>
    <t>An accurate estimation of the weights for sequences in an MSA is crucially important for PSSM construction.</t>
  </si>
  <si>
    <t>G04.1_2953258636_4</t>
  </si>
  <si>
    <t>PSI-BLAST divides a given MSA into multiple blocks, for which sequence weights are calculated.</t>
  </si>
  <si>
    <t>G04.1_2953258636_5</t>
  </si>
  <si>
    <t>When the block width becomes very narrow, the sequence weight calculation can be odd.</t>
  </si>
  <si>
    <t>G04.1_2953258636_6</t>
  </si>
  <si>
    <t>We demonstrate that PSI-BLAST indeed generates a significant fraction of blocks having width less than 5, thereby degrading the PSI-BLAST performance.</t>
  </si>
  <si>
    <t>G04.1_2953258636_7</t>
  </si>
  <si>
    <t>We revised the code of PSI-BLAST to prevent the blocks from being narrower than a given minimum block width (MBW).</t>
  </si>
  <si>
    <t>G04.1_2953258636_8</t>
  </si>
  <si>
    <t>We designate the modified application of PSI-BLAST as PSI-BLASTexB.</t>
  </si>
  <si>
    <t>G04.1_2953258636_9</t>
  </si>
  <si>
    <t>When MBW is 25, PSI-BLASTexB notably outperforms PSI-BLAST consistently for three independent benchmark sets.</t>
  </si>
  <si>
    <t>G04.1_2953258636_10</t>
  </si>
  <si>
    <t>The performance boost is even more drastic when an MSA, instead of a sequence, is used as a query.</t>
  </si>
  <si>
    <t>G04.1_2953258636_11</t>
  </si>
  <si>
    <t>Our results demonstrate that the generation of narrow-width blocks during the sequence weight calculation is a critically important factor that restricts the PSI-BLAST search performance.</t>
  </si>
  <si>
    <t>G04.1_2953258636_12</t>
  </si>
  <si>
    <t>By preventing narrow blocks, PSI-BLASTexB upgrades the PSI-BLAST performance remarkably.</t>
  </si>
  <si>
    <t>G04.1_2953258636_13</t>
  </si>
  <si>
    <t>Binaries and source codes of PSI-BLASTexB (MBW = 25) are available at                                                           :[233],".</t>
  </si>
  <si>
    <t>G04.1_2048901278_1</t>
  </si>
  <si>
    <t>Although genomic information provides many potential targets for drug discovery, the challenge is to convert this information into drugs that cure human disease.</t>
  </si>
  <si>
    <t>G04.1_2048901278_2</t>
  </si>
  <si>
    <t>Workers in computer assisted molecular design and chemometrics have developed a number of techniques to aid this process.</t>
  </si>
  <si>
    <t>G04.1_2048901278_3</t>
  </si>
  <si>
    <t>Examples include selecting diverse compounds for high throughput screening, designing universal or targeted combinatorial libraries, and using a variety of computational techniques to forecast binding affinitiy and bioavailability of compounds.</t>
  </si>
  <si>
    <t>G04.1_2048901278_4</t>
  </si>
  <si>
    <t>This lecture will summarize recent advances in these areas.</t>
  </si>
  <si>
    <t>G04.1_2116528443_1</t>
  </si>
  <si>
    <t xml:space="preserve"> :[0],"rapid increase in the emergence of novel chemical substances presents a substantial demands for more sophisticated computational methodologies for drug discovery.</t>
  </si>
  <si>
    <t>G04.1_2116528443_2</t>
  </si>
  <si>
    <t>In this study, the idea of Learning to Rank in web search was presented in drug virtual screening, which has the following unique capabilities of 1).</t>
  </si>
  <si>
    <t>G04.1_2116528443_3</t>
  </si>
  <si>
    <t>Applicable of identifying compounds on novel targets when there is not enough training data available for these targets, and 2).</t>
  </si>
  <si>
    <t>G04.1_2116528443_4</t>
  </si>
  <si>
    <t>Integration of heterogeneous data when compound affinities are measured in different platforms.</t>
  </si>
  <si>
    <t>G04.1_2121277457_1</t>
  </si>
  <si>
    <t>Background: Tuberculosis still remains one of the largest killer infectious diseases, warranting the identification of newer targets and drugs.</t>
  </si>
  <si>
    <t>G04.1_2121277457_2</t>
  </si>
  <si>
    <t>Identification and validation of appropriate targets for designing drugs are critical steps in drug discovery, which are at present major bottle-necks.</t>
  </si>
  <si>
    <t>G04.1_2121277457_3</t>
  </si>
  <si>
    <t>A majority of drugs in current clinical use for many diseases have been designed without the knowledge of the targets, perhaps because standard methodologies to identify such targets in a high-throughput fashion do not really exist.</t>
  </si>
  <si>
    <t>G04.1_2121277457_4</t>
  </si>
  <si>
    <t>With different kinds of u0027omicsu0027 data that are now available, computational approaches can be powerful means of obtaining short-lists of possible targets for further experimental validation.</t>
  </si>
  <si>
    <t>G04.1_2121277457_5</t>
  </si>
  <si>
    <t>Results: We report a comprehensive in silico target identification pipeline, targetTB, for Mycobacterium tuberculosis.</t>
  </si>
  <si>
    <t>G04.1_2121277457_6</t>
  </si>
  <si>
    <t>The pipeline incorporates a network analysis of the protein-protein interactome, a flux balance analysis of the reactome, experimentally derived phenotype essentiality data, sequence analyses and a structural assessment of targetability, using novel algorithms recently developed by us.</t>
  </si>
  <si>
    <t>G04.1_2121277457_7</t>
  </si>
  <si>
    <t>Using flux balance analysis and network analysis, proteins critical for survival of M. tuberculosis are first identified, followed by comparative genomics with the host, finally incorporating a novel structural analysis of the binding sites to assess the feasibility of a protein as a target.</t>
  </si>
  <si>
    <t>G04.1_2121277457_8</t>
  </si>
  <si>
    <t>Further analyses include correlation with expression data and non-similarity to gut flora proteins as well as u0027anti-targetsu0027 in the host, leading to the identification of 451 high-confidence targets.</t>
  </si>
  <si>
    <t>G04.1_2121277457_9</t>
  </si>
  <si>
    <t>Through phylogenetic profiling against 228 pathogen genomes, shortlisted targets have been further explored to identify broad-spectrum antibiotic targets, while also identifying those specific to tuberculosis.</t>
  </si>
  <si>
    <t>G04.1_2121277457_10</t>
  </si>
  <si>
    <t>Targets that address mycobacterial persistence and drug resistance mechanisms are also analysed.</t>
  </si>
  <si>
    <t>G04.1_2121277457_11</t>
  </si>
  <si>
    <t>Conclusion: The pipeline developed provides rational schema for drug target identification that are likely to have high rates of success, which is expected to save enormous amounts of money, resources and time in the drug discovery process.</t>
  </si>
  <si>
    <t>G04.1_2121277457_12</t>
  </si>
  <si>
    <t>A thorough comparison with previously suggested targets in the literature demonstrates the usefulness of the integrated approach used in our study, highlighting the importance of systems-level analyses in particular.</t>
  </si>
  <si>
    <t>G04.1_2121277457_13</t>
  </si>
  <si>
    <t>The method has the potential to be used as a general strategy for target identification and validation and hence significantly impact most drug discovery programmes.</t>
  </si>
  <si>
    <t>G04.1_2592240203_1</t>
  </si>
  <si>
    <t>Abstract   Modulation of host metabolic machinery by  Mycobacterium tuberculosis  is a well established phenomenon.</t>
  </si>
  <si>
    <t>G04.1_2592240203_2</t>
  </si>
  <si>
    <t>In our earlier study ( Mehrotra et al., 2014 ), we observed a marked increase in acetyl-CoA levels in cells bearing virulent  M. tuberculosis  infections compared to host cells harbouring avirulent infections.</t>
  </si>
  <si>
    <t>G04.1_2592240203_3</t>
  </si>
  <si>
    <t>The difference was observed inspite of similar levels of total host cellular pyruvate in both infection types.</t>
  </si>
  <si>
    <t>G04.1_2592240203_4</t>
  </si>
  <si>
    <t>The present study aimed in capturing the cause for such a phenomenon that defines the pathogenicity of  M. tuberculosis .</t>
  </si>
  <si>
    <t>G04.1_2592240203_5</t>
  </si>
  <si>
    <t>Through mathematical model, we dissected the relative importance of virulence mediated effect on Pyruvate dehydrogenase (PDH) activity, rate of acetyl-CoA consumption and mitochondrial pyruvate transporter (MPC) activity in causing the observed outcomes.</t>
  </si>
  <si>
    <t>G04.1_2592240203_6</t>
  </si>
  <si>
    <t>Simulation results exhibit MPC to be the key regulatory junction perturbed by virulent strains of  M. tuberculosis  leading to alteration of mitochondrial metabolic flux and regulation of acetyl-CoA formation.</t>
  </si>
  <si>
    <t>G04.1_2592240203_7</t>
  </si>
  <si>
    <t>As an experimental validation, drug mediated inhibition of MPC activity was sufficient to reduce virulent bacillary loads, pointing towards a possible mechanistic target for drug discovery.</t>
  </si>
  <si>
    <t>G04.1_2145621051_1</t>
  </si>
  <si>
    <t>Quantitative structure–activity relationships (QSAR) methods are urgently needed for predicting ADME/T (absorption, distribution, metabolism, excretion and toxicity) properties to select lead compounds for optimization at the early stage of drug discovery, and to screen drug candidates for clinical trials.</t>
  </si>
  <si>
    <t>G04.1_2145621051_2</t>
  </si>
  <si>
    <t>Use of suitable QSAR models ultimately results in lesser time-cost and lower attrition rate during drug discovery and development.</t>
  </si>
  <si>
    <t>G04.1_2145621051_3</t>
  </si>
  <si>
    <t>In the case of ADME/T parameters, drug metabolism is a key determinant of metabolic stability, drug–drug interactions, and drug toxicity.</t>
  </si>
  <si>
    <t>G04.1_2145621051_4</t>
  </si>
  <si>
    <t>QSAR models for predicting drug metabolism have undergone significant advances recently.</t>
  </si>
  <si>
    <t>G04.1_2145621051_5</t>
  </si>
  <si>
    <t>However, most of the models used lack sufficient interpretability and offer poor predictability for novel drugs.</t>
  </si>
  <si>
    <t>G04.1_2145621051_6</t>
  </si>
  <si>
    <t>In this review, we describe some considerations to be taken into account by QSAR for modeling drug metabolism, such as the accuracy/consistency of the entire data set, representation and diversity of the training and test sets, and variable selection.</t>
  </si>
  <si>
    <t>G04.1_2145621051_7</t>
  </si>
  <si>
    <t>We also describe some novel statistical techniques (ensemble methods, multivariate adaptive regression splines and graph machines), which are not yet used frequently to develop QSAR models for drug metabolism.</t>
  </si>
  <si>
    <t>G04.1_2145621051_8</t>
  </si>
  <si>
    <t>Subsequently, rational recommendations for developing predictable and interpretable QSAR models are made.</t>
  </si>
  <si>
    <t>G04.1_2145621051_9</t>
  </si>
  <si>
    <t>Finally, the recent advances in QSAR models for cytochrome P450-mediated drug metabolism prediction, including in vivo hepatic clearance, in vitro metabolic stability, inhibitors and substrates of cytochrome P450 families, are briefly summarized.</t>
  </si>
  <si>
    <t>G04.1_2121131107_1</t>
  </si>
  <si>
    <t>Ensuring drug safety is of paramount importance to the life sciences industry.</t>
  </si>
  <si>
    <t>G04.1_2121131107_2</t>
  </si>
  <si>
    <t>Itu0027s critical that drugs are able not only to achieve the desired result but also to do so without harmful side effects.</t>
  </si>
  <si>
    <t>G04.1_2121131107_3</t>
  </si>
  <si>
    <t>By identifying problems as early as possible in the drug discovery and development process, life sciences companies can avoid drug safety sagas, such as a recent example that concerned COX-2 inhibitors.</t>
  </si>
  <si>
    <t>G04.1_2121131107_4</t>
  </si>
  <si>
    <t>Unfortunately, drug safety problems are often revealed only during clinical trials or occasionally after marketing.</t>
  </si>
  <si>
    <t>G04.1_2121131107_5</t>
  </si>
  <si>
    <t>These challenges are becoming more acute as medicines are targeted to defined patient populations.</t>
  </si>
  <si>
    <t>G04.1_2121131107_6</t>
  </si>
  <si>
    <t>The life sciences industry can use semantic Web technologies to integrate data more effectively across all drug discovery and development business units, thereby providing a more supportive environment for the early detection of safety-related issues.</t>
  </si>
  <si>
    <t>G04.1_2121131107_7</t>
  </si>
  <si>
    <t>Effective integration would enable genomic data and patient profiles to be more easily related to safety, thus providing: 1) a simpler framework for determining risk-benefit for individual patients in particular treatment regimens, 2) a better mechanism to distribute new data relating to safety throughout the organization, and 3) a better decision-making environment to determine which drugs to pursue.</t>
  </si>
  <si>
    <t>G04.1_2121131107_8</t>
  </si>
  <si>
    <t>Furthermore, semantic Web inferencing capabilities enable an intelligent decision support system or autonomous agent to reason about combined domain-specific and industry-specific knowledge and act on the conclusions drawn from this inferencing process.</t>
  </si>
  <si>
    <t>G04.1_1514823010_1</t>
  </si>
  <si>
    <t>Rapid chemical database searching is important for drug discovery.</t>
  </si>
  <si>
    <t>G04.1_1514823010_2</t>
  </si>
  <si>
    <t>Chemical compounds are represented as long fixed-length bit vectors called fingerprints.</t>
  </si>
  <si>
    <t>G04.1_1514823010_3</t>
  </si>
  <si>
    <t>The vectors record the presence or absence of particular features or substructures of the corresponding molecules.</t>
  </si>
  <si>
    <t>G04.1_1514823010_4</t>
  </si>
  <si>
    <t>In a typical drug discovery application, several thousands of query fingerprints are screened for similarity against a database of millions of fingerprints to identify suitable drug candidates.</t>
  </si>
  <si>
    <t>G04.1_1514823010_5</t>
  </si>
  <si>
    <t>The existing methods of full database scan and range search take considerable amounts of time for such a task.</t>
  </si>
  <si>
    <t>G04.1_1514823010_6</t>
  </si>
  <si>
    <t>We present a new index-based search method called "Chem-Dex" (Chemical fingerprint in Dexing) for speeding up the fingerprint database search.</t>
  </si>
  <si>
    <t>G04.1_1514823010_7</t>
  </si>
  <si>
    <t>We propose a novel chain scoring scheme to calculate the Tanimoto (Jaccard) scores of the fingerprints using an early-termination strategy.</t>
  </si>
  <si>
    <t>G04.1_1514823010_8</t>
  </si>
  <si>
    <t>We tested our proposed method using 1,000 randomly selected query fingerprints on the NCBI PubChem database containing about 19.5 million fingerprints.</t>
  </si>
  <si>
    <t>G04.1_1514823010_9</t>
  </si>
  <si>
    <t>Experimental results show that ChemDex is up to 109.9 times faster than the full database scan method, and up to 2.1 times faster than the state-of-the-art range search method for memory-based retrieval.</t>
  </si>
  <si>
    <t>G04.1_1514823010_10</t>
  </si>
  <si>
    <t>For disk-based retrieval, it is up to 145.7 times and 1.7 times faster than the full scan and the range search respectively.</t>
  </si>
  <si>
    <t>G04.1_1514823010_11</t>
  </si>
  <si>
    <t>The speedup is achieved without any loss of accuracy as ChemDex generates exactly the same results as the full scan and the range search.</t>
  </si>
  <si>
    <t>G04.1_1987914889_1</t>
  </si>
  <si>
    <t>Publisher  :[1],"target proteins are flexible and can adopt one or more of a manifold of induced conformations, binding sites on proteins have evolved to recognize a limited number of endogenous modulators and substrates and to exclude others.</t>
  </si>
  <si>
    <t>G04.1_1987914889_2</t>
  </si>
  <si>
    <t>This chapter reviews fragment-based drug discovery (FBDD) on the historical and operational level and explains how it can be applied on a case-by-case basis.</t>
  </si>
  <si>
    <t>G04.1_1987914889_3</t>
  </si>
  <si>
    <t>FBBD determines which molecular substructures or fragments interact with targets of interest and how they bind, and then uses that information to obtain drugs for therapy.</t>
  </si>
  <si>
    <t>G04.1_1987914889_4</t>
  </si>
  <si>
    <t>It represents a paradigm shift in thinking of how to approach the lead generation process in drug discovery, and is an attempt to get more information rapidly while doing the same amount of work overall.</t>
  </si>
  <si>
    <t>G04.1_1987914889_5</t>
  </si>
  <si>
    <t>The study draws comparison between the FBDD and HTS/HTL approaches.</t>
  </si>
  <si>
    <t>G04.1_1987914889_6</t>
  </si>
  <si>
    <t>In the FBDD approach, the medicinal chemist plays the role of a combined synthetic and structural chemist.</t>
  </si>
  <si>
    <t>G04.1_1987914889_7</t>
  </si>
  <si>
    <t>The emphasis on informatics is greatly reduced because there is less data overall and most of it, such as from NMR or X-ray crystal structures, is visually analyzed, typically being complemented only by functional assay data on just the :[1],"target itself.</t>
  </si>
  <si>
    <t>G04.1_1987914889_8</t>
  </si>
  <si>
    <t>Several different computational methods have been developed to prescreen fragment libraries as a way to select members for further study and consideration.</t>
  </si>
  <si>
    <t>G04.1_2033837064_1</t>
  </si>
  <si>
    <t>This is a survey designed for mathematical programming people who do not know molecular biology and want to learn the kinds of combinatorial optimization problems that arise.</t>
  </si>
  <si>
    <t>G04.1_2033837064_2</t>
  </si>
  <si>
    <t>After a brief introduction to the biology, we present optimization models pertaining to sequencing, evolutionary explanations, structure prediction, and recognition.</t>
  </si>
  <si>
    <t>G04.1_2033837064_3</t>
  </si>
  <si>
    <t>Additional biology is given in the context of the problems, including some motivation for disease diagnosis and drug discovery.</t>
  </si>
  <si>
    <t>G04.1_2033837064_4</t>
  </si>
  <si>
    <t>Open problems are cited with an extensive bibliography, and we offer a guide to getting started in this exciting frontier.</t>
  </si>
  <si>
    <t>G04.1_2113722422_1</t>
  </si>
  <si>
    <t>We propose a new strategy to analyse the periodicity of gene expression profiles using Singular Spectrum Analysis (SSA) and Autoregressive (AR) model based spectral estimation.</t>
  </si>
  <si>
    <t>G04.1_2113722422_2</t>
  </si>
  <si>
    <t>By combining the advantages of SSA and AR modelling, more periodic genes are extracted in the Plasmodium falciparum data set, compared with the classical Fourier analysis technique.</t>
  </si>
  <si>
    <t>G04.1_2113722422_3</t>
  </si>
  <si>
    <t>We are able to identify more gene targets for new drug discovery, and by checking against the seven well-known malaria vaccine candidates, we have found five additional genes that warrant further biological verification.</t>
  </si>
  <si>
    <t>G04.1_2116976305_1</t>
  </si>
  <si>
    <t>Motivation: Advances in the field of cheminformatics have been hindered by a lack of freely available tools.</t>
  </si>
  <si>
    <t>G04.1_2116976305_2</t>
  </si>
  <si>
    <t>We have created Chembench, a publicly available cheminformatics portal for analyzing experimental chemical structure–activity data.</t>
  </si>
  <si>
    <t>G04.1_2116976305_3</t>
  </si>
  <si>
    <t>Chembench provides a broad range of tools for data visualization and embeds a rigorous workflow for creating and validating predictive Quantitative Structure–Activity Relationship models and using them for virtual screening of chemical libraries to prioritize the compound selection for drug discovery and/or chemical safety  :[76],"Freely accessible at:  :[80],"ude.cnu@ahsport_xela</t>
  </si>
  <si>
    <t>G04.1_2559777733_1</t>
  </si>
  <si>
    <t>Random Forest based approach to improve the selection of molecular descriptors.Automatic features selection improves drug discovering methods accuracy.Reduction of complexity and time requirements allows to explore larger datasets.</t>
  </si>
  <si>
    <t>G04.1_2559777733_2</t>
  </si>
  <si>
    <t>The optimal selection of chemical features (molecular descriptors) is an essential pre-processing step for the efficient application of computational intelligence techniques in virtual screening for identification of bioactive molecules in drug discovery.</t>
  </si>
  <si>
    <t>G04.1_2559777733_3</t>
  </si>
  <si>
    <t>The selection of molecular descriptors has key influence in the accuracy of affinity prediction.</t>
  </si>
  <si>
    <t>G04.1_2559777733_4</t>
  </si>
  <si>
    <t>In order to improve this prediction, we examined a Random Forest (RF)-based approach to automatically select molecular descriptors of training data for ligands of kinases, nuclear hormone receptors, and other enzymes.</t>
  </si>
  <si>
    <t>G04.1_2559777733_5</t>
  </si>
  <si>
    <t>The reduction of features to use during prediction dramatically reduces the computing time over existing approaches and consequently permits the exploration of much larger sets of experimental data.</t>
  </si>
  <si>
    <t>G04.1_2559777733_6</t>
  </si>
  <si>
    <t>To test the validity of the method, we compared the results of our approach with the ones obtained using manual feature selection in our previous study (Perez-Sanchez, Cano, and Garcia-Rodriguez, 2014).The main novelty of this work in the field of drug discovery is the use of RF in two different ways: feature ranking and dimensionality reduction, and classification using the automatically selected feature subset.</t>
  </si>
  <si>
    <t>G04.1_2559777733_7</t>
  </si>
  <si>
    <t>Our RF-based method outperforms classification results provided by Support Vector Machine (SVM) and Neural Networks (NN) approaches.</t>
  </si>
  <si>
    <t>G04.1_2025135899_1</t>
  </si>
  <si>
    <t xml:space="preserve"> :[0],"virtual screening experiments are an important task in the early drug discovery stage.</t>
  </si>
  <si>
    <t>G04.1_2025135899_2</t>
  </si>
  <si>
    <t>An ambitious aim in each experiment is to disclose active structures based on new scaffolds.</t>
  </si>
  <si>
    <t>G04.1_2025135899_3</t>
  </si>
  <si>
    <t>To perform these "scaffold-hoppings" for individual problems and targets, a plethora of different similarity methods based on diverse techniques were published in the last years.</t>
  </si>
  <si>
    <t>G04.1_2025135899_4</t>
  </si>
  <si>
    <t>The optimal assignment approach on molecular graphs, a successful method in the field of quantitative structure-activity relationships, has not been tested as a ligand-based :[0],"virtual screening method so far.</t>
  </si>
  <si>
    <t>G04.1_2790801434_1</t>
  </si>
  <si>
    <t>Real-world scientific applications often encompass end-to-end data processing pipelines composed of a large number of interconnected computational tasks of various granularity.</t>
  </si>
  <si>
    <t>G04.1_2790801434_2</t>
  </si>
  <si>
    <t>We introduce HyperLoom, an open source platform for defining and executing such pipelines in distributed environments and providing a Python interface for defining tasks.</t>
  </si>
  <si>
    <t>G04.1_2790801434_3</t>
  </si>
  <si>
    <t>HyperLoom is a self-contained system that does not use an external scheduler for the actual execution of the task.</t>
  </si>
  <si>
    <t>G04.1_2790801434_4</t>
  </si>
  <si>
    <t>We have successfully employed HyperLoom for executing chemogenomics pipelines used in pharmaceutic industry for novel drug discovery.</t>
  </si>
  <si>
    <t>G04.1_23222979_1</t>
  </si>
  <si>
    <t>Inferring significant communities of interacting proteins is a main trend of current biological research, as this task can help in revealing the functionality and the relevance of specific macromolecular assemblies or even in discovering possible proteins affecting a specific biological process.</t>
  </si>
  <si>
    <t>G04.1_23222979_2</t>
  </si>
  <si>
    <t>Efficient algorithms able to find suitable communities inside proteins networks may support drug discovery and diseases treatment even in earlier stages.</t>
  </si>
  <si>
    <t>G04.1_23222979_3</t>
  </si>
  <si>
    <t>This paper employs spectral and graph clustering methodologies for discovering protein-protein interactions communities in the Saccharomyces cerevisiae protein-protein interaction network.</t>
  </si>
  <si>
    <t>G04.1_2063834618_1</t>
  </si>
  <si>
    <t>Topological indices of molecular graphs are related to several physicochemical characteristics; recently, the inverse problem for some of these indices has been studied, and it has some applications in the design of combinatorial libraries for drug discovery.</t>
  </si>
  <si>
    <t>G04.1_2063834618_2</t>
  </si>
  <si>
    <t>It is thus very natural to study also extremal problems for these indices, i.e., finding graphs having minimal or maximal index.</t>
  </si>
  <si>
    <t>G04.1_2063834618_3</t>
  </si>
  <si>
    <t>In this paper, these questions will be discussed for three different indices, namely the σ-index, the c-index and the Z-index, with emphasis on the σ-index.</t>
  </si>
  <si>
    <t>G04.1_1974806531_1</t>
  </si>
  <si>
    <t>Human-Computer Interaction in scientific discovery has been gaining a momentum since the last decade due to its potential payoffs in applications, such as drug discovery, nano-materials or telecommunication.</t>
  </si>
  <si>
    <t>G04.1_1974806531_2</t>
  </si>
  <si>
    <t>In HCI history, many advanced human interfaces were invented by members of the scientific community, such as the World Wide Web from CERN and the “Glass Cockpit” from NASA.</t>
  </si>
  <si>
    <t>G04.1_1974806531_3</t>
  </si>
  <si>
    <t>With the growth of data streams and complexity of discovery tasks, there are demands for ambient intelligence such as peripheral vision, soft agents, data mining, and semantic web.</t>
  </si>
  <si>
    <t>G04.1_2130256569_1</t>
  </si>
  <si>
    <t>While high-content screening is already playing an important role in drug discovery, a growing number of academic laboratories are applying these techniques to conduct a system-level analysis of biological processes.</t>
  </si>
  <si>
    <t>G04.1_2130256569_2</t>
  </si>
  <si>
    <t>In this context more complex assays and model systems are being imaged at higher throughput.</t>
  </si>
  <si>
    <t>G04.1_2130256569_3</t>
  </si>
  <si>
    <t>Examples include co-culture assays, tissues, and entire model systems, as for example zebrafish.</t>
  </si>
  <si>
    <t>G04.1_2130256569_4</t>
  </si>
  <si>
    <t>This summary presents examples of methods and algorithms that have been developed at GE Global Research that facilitate the quantitative analysis of such complex specimens.1</t>
  </si>
  <si>
    <t>G04.1_2155588896_1</t>
  </si>
  <si>
    <t>Network-based intervention has been a trend of curing systemic diseases, but it relies on regimen optimization and valid multi-target actions of the drugs.</t>
  </si>
  <si>
    <t>G04.1_2155588896_2</t>
  </si>
  <si>
    <t>The complex multi-component nature of medicinal herbs may serve as valuable resources for network-based multi-target drug discovery due to its potential treatment effects by synergy.</t>
  </si>
  <si>
    <t>G04.1_2155588896_3</t>
  </si>
  <si>
    <t>Recently, robustness of multiple systems biology platforms shows powerful to uncover molecular mechanisms and connections between the drugs and their targeting dynamic network.</t>
  </si>
  <si>
    <t>G04.1_2155588896_4</t>
  </si>
  <si>
    <t>However, optimization methods of drug combination are insufficient, owning to lacking of tighter integration across multiple ‘-omics’ databases.</t>
  </si>
  <si>
    <t>G04.1_2155588896_5</t>
  </si>
  <si>
    <t>The newly developed algorithm- or network-based computational models can tightly integrate ‘-omics’ databases and optimize combinational regimens of drug development, which encourage using medicinal herbs to develop into new wave of network-based multi-target drugs.</t>
  </si>
  <si>
    <t>G04.1_2155588896_6</t>
  </si>
  <si>
    <t>However, challenges on further integration across the databases of medicinal herbs with multiple system biology platforms for multi-target drug optimization remain to the uncertain reliability of individual data sets, width and depth and degree of standardization of herbal medicine.</t>
  </si>
  <si>
    <t>G04.1_2155588896_7</t>
  </si>
  <si>
    <t>Standardization of the methodology and terminology of multiple system biology and herbal database would facilitate the integration.</t>
  </si>
  <si>
    <t>G04.1_2155588896_8</t>
  </si>
  <si>
    <t>Enhance public accessible databases and the number of research using system biology platform on herbal medicine would be helpful.</t>
  </si>
  <si>
    <t>G04.1_2155588896_9</t>
  </si>
  <si>
    <t>Further integration across various ‘-omics’ platforms and computational tools would accelerate development of network-based drug discovery and network medicine.</t>
  </si>
  <si>
    <t>G04.1_2887981960_1</t>
  </si>
  <si>
    <t xml:space="preserve"> :[0],"binding site prediction from protein structure has many applications related to elucidation of protein function and structure based drug discovery.</t>
  </si>
  <si>
    <t>G04.1_2887981960_2</t>
  </si>
  <si>
    <t>It often represents only one step of many in complex computational drug design efforts.</t>
  </si>
  <si>
    <t>G04.1_2887981960_3</t>
  </si>
  <si>
    <t>Although many methods have been published to date, only few of them are suitable for use in automated pipelines or for processing large datasets.</t>
  </si>
  <si>
    <t>G04.1_2887981960_4</t>
  </si>
  <si>
    <t>These use cases require stability and speed, which disqualifies many of the recently introduced tools that are either template based or available only as web servers.</t>
  </si>
  <si>
    <t>G04.1_2857139941_1</t>
  </si>
  <si>
    <t>Artificial intelligence is transforming healthcare with a profound paradigm shift impacting diagnostic techniques, drug discovery, health analytics, interventions and much more.</t>
  </si>
  <si>
    <t>G04.1_2857139941_2</t>
  </si>
  <si>
    <t>In this paper we focus on exploiting AI-based chatbot systems, mainly based on machine learning algorithms and Natural Language Processing, to understand and respond to needs of patients and their families.</t>
  </si>
  <si>
    <t>G04.1_2857139941_3</t>
  </si>
  <si>
    <t>In particular, we describe an application scenario for an AI-chatbot delivering support to pregnant women, mothers, and families with young children, by giving them help and instructions in relevant situations.</t>
  </si>
  <si>
    <t>G04.1_2087154564_1</t>
  </si>
  <si>
    <t>Biomarkers are becoming increasingly important for streamlining drug discovery and development.</t>
  </si>
  <si>
    <t>G04.1_2087154564_2</t>
  </si>
  <si>
    <t>In addition, biomarkers are widely expected to be used as a tool for disease diagnosis, personalized medication, and surrogate endpoints in clinical research.</t>
  </si>
  <si>
    <t>G04.1_2087154564_3</t>
  </si>
  <si>
    <t>In this paper, we highlight several important aspects related to study design and statistical analysis for clinical research incorporating biomarkers.</t>
  </si>
  <si>
    <t>G04.1_2087154564_4</t>
  </si>
  <si>
    <t>We describe the typical and current study designs for exploring, detecting, and utilizing biomarkers.</t>
  </si>
  <si>
    <t>G04.1_2087154564_5</t>
  </si>
  <si>
    <t>Furthermore, we introduce statistical issues such as confounding and multiplicity for statistical tests in biomarker research.</t>
  </si>
  <si>
    <t>G04.1_2152233061_1</t>
  </si>
  <si>
    <t xml:space="preserve"> :[0],"interactions are useful for understanding ligand binding mechanisms of a therapeutic target.</t>
  </si>
  <si>
    <t>G04.1_2152233061_2</t>
  </si>
  <si>
    <t>These :[0],"interactions are often inferred from a set of active compounds that were acquired experimentally.</t>
  </si>
  <si>
    <t>G04.1_2152233061_3</t>
  </si>
  <si>
    <t>Moreover, most docking programs loosely coupled the stages (binding-site and ligand preparations, virtual screening, and post-screening analysis) of structure-based virtual screening (VS).</t>
  </si>
  <si>
    <t>G04.1_2152233061_4</t>
  </si>
  <si>
    <t>An integrated VS environment, which provides the friendly interface to seamlessly combine these VS stages and to identify the pharmacological :[0],"interactions directly from screening compounds, is valuable for drug discovery.</t>
  </si>
  <si>
    <t>G04.1_2156683946_1</t>
  </si>
  <si>
    <t>Drug discovery is an extended process that can take as many as 15 years from the first compound synthesis in the laboratory until the therapeutic agent, or drug, is brought to market.</t>
  </si>
  <si>
    <t>G04.1_2156683946_2</t>
  </si>
  <si>
    <t>Reducing the research timeline in the discovery stage is a key priority for pharmaceutical companies worldwide, and through the application and collaboration of current, advanced technologies, the industry is poised to achieve that goal.</t>
  </si>
  <si>
    <t>G04.1_2156683946_3</t>
  </si>
  <si>
    <t>This article highlights computational chemistry, a technology that can play an important role in expediting the drug design phase.</t>
  </si>
  <si>
    <t>G04.1_2948482739_1</t>
  </si>
  <si>
    <t>High Content Screening (HCS) is an important tool in drug discovery and characterisation.</t>
  </si>
  <si>
    <t>G04.1_2948482739_2</t>
  </si>
  <si>
    <t>Often, drug screens are performed in one single cell line.</t>
  </si>
  <si>
    <t>G04.1_2948482739_3</t>
  </si>
  <si>
    <t>Yet, a single cell line cannot be thought of as a perfect disease model.</t>
  </si>
  <si>
    <t>G04.1_2948482739_4</t>
  </si>
  <si>
    <t>Many diseases feature an important molecular heterogeneity.</t>
  </si>
  <si>
    <t>G04.1_2948482739_5</t>
  </si>
  <si>
    <t>Consequently, a drug may be effective against one molecular subtype of a disease, but less so against another.</t>
  </si>
  <si>
    <t>G04.1_2948482739_6</t>
  </si>
  <si>
    <t>To characterise drugs with respect to their effect not only on one cell line but on a panel of cell lines is therefore a promising strategy to streamline the drug discovery process.</t>
  </si>
  <si>
    <t>G04.1_2948482739_7</t>
  </si>
  <si>
    <t>The contribution of this paper is twofold.</t>
  </si>
  <si>
    <t>G04.1_2948482739_8</t>
  </si>
  <si>
    <t>First, we investigate whether we can predict drug mechanism of action (MOA) at the molecular level without optimisation of the MOA classes to the screen specificities.</t>
  </si>
  <si>
    <t>G04.1_2948482739_9</t>
  </si>
  <si>
    <t>To this end, we benchmark a set of algorithms within a conventional pipeline, and evaluate their MOA prediction performance according to a statistically rigorous framework.</t>
  </si>
  <si>
    <t>G04.1_2948482739_10</t>
  </si>
  <si>
    <t>Second, we extend this conventional pipeline to the simultaneous analysis of multiple cell lines, each manifesting potentially different morphological baselines.</t>
  </si>
  <si>
    <t>G04.1_2948482739_11</t>
  </si>
  <si>
    <t>For this, we propose multitask autoencoders, including a domain-adaptive model used to construct domain-invariant feature representations across cell lines.</t>
  </si>
  <si>
    <t>G04.1_2948482739_12</t>
  </si>
  <si>
    <t>We apply these methods to a pilot screen of two triple negative breast cancer cell lines as models for two different molecular subtypes of the disease.</t>
  </si>
  <si>
    <t>G04.1_2796724526_1</t>
  </si>
  <si>
    <t>Virtual screening (VS) is an in-silico tool for drug discovery that aims to identify the candidate drugs through computational techniques by screening large libraries of small molecules.</t>
  </si>
  <si>
    <t>G04.1_2796724526_2</t>
  </si>
  <si>
    <t>Various ligand and structure-based virtual screening approaches have been proposed in the last decades.</t>
  </si>
  <si>
    <t>G04.1_2796724526_3</t>
  </si>
  <si>
    <t>Machine learning (ML) techniques have been widely applied in drug discovery and development process, predominantly in ligand based virtual screening approaches.</t>
  </si>
  <si>
    <t>G04.1_2796724526_4</t>
  </si>
  <si>
    <t>Ensemble learning is a very common paradigm in ML field, where many models are trained on the same problem’s data, to combine in the end the results in one improved prediction.</t>
  </si>
  <si>
    <t>G04.1_2796724526_5</t>
  </si>
  <si>
    <t>Applying VS to massive molecular libraries (Big Data) is computationally intensive; so the split of these data to chunks to parallelize and distribute the task became necessary.</t>
  </si>
  <si>
    <t>G04.1_2796724526_6</t>
  </si>
  <si>
    <t>For many years, MapReduce has been successfully applied on clusters to solve the problems with very large datasets, but with some limitations.</t>
  </si>
  <si>
    <t>G04.1_2796724526_7</t>
  </si>
  <si>
    <t>Apache Spark is an open source framework for Big Data processing, which overcomes the shortcomings of MapReduce.</t>
  </si>
  <si>
    <t>G04.1_2796724526_8</t>
  </si>
  <si>
    <t>In this paper, we propose a new approach based on ensemble learning paradigm in Apache Spark to improve in terms of execution time and precision the large-scale virtual screening.</t>
  </si>
  <si>
    <t>G04.1_2796724526_9</t>
  </si>
  <si>
    <t>We generate a new training dataset to evaluate our approach.</t>
  </si>
  <si>
    <t>G04.1_2796724526_10</t>
  </si>
  <si>
    <t>The experimental results show a good predictive performance up to 92% precision with an acceptable execution time.</t>
  </si>
  <si>
    <t>G04.1_2072131945_1</t>
  </si>
  <si>
    <t>Background Synthetic Biology is a rapidly developing field, which sees engineering principles applied to natural biological systems with a view to re-engineer them for useful purposes.</t>
  </si>
  <si>
    <t>G04.1_2072131945_2</t>
  </si>
  <si>
    <t>This study focused on chemotaxis, the natural directed motion of a micro-organism toward environmental conditions it deems attractive, with an aim of demonstrating external navigational control over E. coli bacteria.</t>
  </si>
  <si>
    <t>G04.1_2072131945_3</t>
  </si>
  <si>
    <t>The concept has potential long-term applications in a range of fields, including biological and environmental sensors, drug discovery and the maintenance or enhancement of human health.</t>
  </si>
  <si>
    <t>G04.1_2565696012_1</t>
  </si>
  <si>
    <t>Scientific software engineering is a distinct discipline from both computational chemistry project support and research informatics.</t>
  </si>
  <si>
    <t>G04.1_2565696012_2</t>
  </si>
  <si>
    <t>A scientific software engineer not only has a deep understanding of the science of drug discovery but also the desire, skills and time to apply good software engineering practices.</t>
  </si>
  <si>
    <t>G04.1_2565696012_3</t>
  </si>
  <si>
    <t>A good team of scientific software engineers can create a software foundation that is maintainable, validated and robust.</t>
  </si>
  <si>
    <t>G04.1_2565696012_4</t>
  </si>
  <si>
    <t>If done correctly, this foundation enable the organization to investigate new and novel computational ideas with a very high level of efficiency.</t>
  </si>
  <si>
    <t>G04.1_1908088544_1</t>
  </si>
  <si>
    <t>Genetic Regulatory Networks (GRNs) plays a vital role in the understanding of complex biological processes.</t>
  </si>
  <si>
    <t>G04.1_1908088544_2</t>
  </si>
  <si>
    <t>Modeling GRNs is significantly important in order to reveal fundamental cellular processes, examine gene functions and understanding their complex relationships.</t>
  </si>
  <si>
    <t>G04.1_1908088544_3</t>
  </si>
  <si>
    <t>Understanding the interactions between genes gives rise to develop better method for drug discovery and diagnosis of the disease since many diseases are characterized by abnormal behaviour of the genes.</t>
  </si>
  <si>
    <t>G04.1_1908088544_4</t>
  </si>
  <si>
    <t>In this paper we have reviewed various evolutionary algorithms-based approach for modeling GRNs and discussed various opportunities and challenges.</t>
  </si>
  <si>
    <t>G04.1_2952009517_1</t>
  </si>
  <si>
    <t>Calculating relative free energies is a topic of substantial interest and has many applications including solvation and binding free energies, which are used in computational drug discovery.</t>
  </si>
  <si>
    <t>G04.1_2952009517_2</t>
  </si>
  <si>
    <t>However, there remain the challenges of accuracy, simple implementation, robustness and efficiency, which prevent the calculations from being automated and limit their use in computational drug discovery.</t>
  </si>
  <si>
    <t>G04.1_2952009517_3</t>
  </si>
  <si>
    <t>Here we present an exact and complete decoupling analysis in which the partition functions of the compared systems decompose into the partition functions of the common and different subsystems.</t>
  </si>
  <si>
    <t>G04.1_2952009517_4</t>
  </si>
  <si>
    <t>This decoupling analysis is applicable to submolecules with coupled degrees of freedom and to any potential function, enabling to remove less terms in the transformation.</t>
  </si>
  <si>
    <t>G04.1_2952009517_5</t>
  </si>
  <si>
    <t>Then we show mathematically, in the context of partition function decoupling, that the two compared systems can be simulated separately, eliminating the need to design a composite system.</t>
  </si>
  <si>
    <t>G04.1_2952009517_6</t>
  </si>
  <si>
    <t>We demonstrate the decoupling analysis and the separate transformations in an MD calculation of relative free energy for a general force field which is in agreement with experiments.</t>
  </si>
  <si>
    <t>G04.1_2952009517_7</t>
  </si>
  <si>
    <t>We present a unified soft core technique that will ensure the monotonicity of the numerically integrated function.</t>
  </si>
  <si>
    <t>G04.1_2952009517_8</t>
  </si>
  <si>
    <t>Finally, we show that when the systems have rugged energy landscape they can be equilibrated without introducing another sampling dimension.</t>
  </si>
  <si>
    <t>G04.1_2952009517_9</t>
  </si>
  <si>
    <t>The concepts presented in the article have implications in accuracy, efficiency, simplicity and robustness of free energy calculations.</t>
  </si>
  <si>
    <t>G04.1_2034555045_1</t>
  </si>
  <si>
    <t>High throughput microsomal stability assays have been widely implemented in drug discovery and many companies have accumulated experimental measurements for thousands of compounds.</t>
  </si>
  <si>
    <t>G04.1_2034555045_2</t>
  </si>
  <si>
    <t>Such datasets have been used to develop in silico models to predict metabolic stability and guide the selection of promising candidates for synthesis.</t>
  </si>
  <si>
    <t>G04.1_2034555045_3</t>
  </si>
  <si>
    <t>This approach has proven most effective when selecting compounds from proposed virtual libraries prior to synthesis.</t>
  </si>
  <si>
    <t>G04.1_2034555045_4</t>
  </si>
  <si>
    <t>However, these models are not easily interpretable at the structural level, and thus provide little insight to guide traditional synthetic efforts.</t>
  </si>
  <si>
    <t>G04.1_2034555045_5</t>
  </si>
  <si>
    <t>We have developed global classification models of rat, mouse and human liver microsomal stability using in-house data.</t>
  </si>
  <si>
    <t>G04.1_2034555045_6</t>
  </si>
  <si>
    <t>These models were built with FCFP_6 fingerprints using a Naive Bayesian classifier within Pipeline Pilot.</t>
  </si>
  <si>
    <t>G04.1_2034555045_7</t>
  </si>
  <si>
    <t>The test sets were correctly classified as stable or unstable with satisfying accuracies of 78, 77 and 75% for rat, human and mouse models, respectively.</t>
  </si>
  <si>
    <t>G04.1_2034555045_8</t>
  </si>
  <si>
    <t>The prediction confidence was assigned using the Bayesian score to assess the applicability of the models.</t>
  </si>
  <si>
    <t>G04.1_2034555045_9</t>
  </si>
  <si>
    <t>Using the resulting models, we developed a novel data mining strategy to identify structural features associated with good and bad microsomal stability.</t>
  </si>
  <si>
    <t>G04.1_2034555045_10</t>
  </si>
  <si>
    <t>We also used this approach to identify structural features which are good for one species but bad for another.</t>
  </si>
  <si>
    <t>G04.1_2034555045_11</t>
  </si>
  <si>
    <t>With these findings, the structure-metabolism relationships are likely to be understood faster and earlier in drug discovery.</t>
  </si>
  <si>
    <t>G04.1_2053106209_1</t>
  </si>
  <si>
    <t xml:space="preserve"> :[0],"small-molecule kinase inhibitors with desirable selectivity profiles is a major challenge in drug discovery.</t>
  </si>
  <si>
    <t>G04.1_2053106209_2</t>
  </si>
  <si>
    <t>A high-throughput screen for inhibitors of a given kinase will typically yield many compounds that inhibit more than one kinase.</t>
  </si>
  <si>
    <t>G04.1_2053106209_3</t>
  </si>
  <si>
    <t>A series of chemical modifications are usually required before a compound exhibits an acceptable selectivity profile.</t>
  </si>
  <si>
    <t>G04.1_2053106209_4</t>
  </si>
  <si>
    <t>Rationalizing the selectivity profile for a :[0],"small-molecule inhibitor in terms of the specificity-determining kinase residues for that molecule can be an important step toward the goal of developing selective kinase inhibitors.</t>
  </si>
  <si>
    <t>G04.1_2234451305_1</t>
  </si>
  <si>
    <t xml:space="preserve"> :[0],"drug side effects is an important topic in the :[0],"drug discovery.</t>
  </si>
  <si>
    <t>G04.1_2234451305_2</t>
  </si>
  <si>
    <t>Although several machine learning methods have been proposed to predict side effects, there is still space for improvements.</t>
  </si>
  <si>
    <t>G04.1_2234451305_3</t>
  </si>
  <si>
    <t>Firstly, the side effect prediction is a multi-label learning task, and we can adopt the multi-label learning techniques for it.</t>
  </si>
  <si>
    <t>G04.1_2234451305_4</t>
  </si>
  <si>
    <t>Secondly, drug-related features are associated with side effects, and feature dimensions have specific biological meanings.</t>
  </si>
  <si>
    <t>G04.1_2234451305_5</t>
  </si>
  <si>
    <t>Recognizing critical dimensions and reducing irrelevant dimensions may help to reveal the causes of side effects.</t>
  </si>
  <si>
    <t>G04.1_2111158634_1</t>
  </si>
  <si>
    <t xml:space="preserve"> :[0],"generation is a ubiquitous problem in molecule modelling.</t>
  </si>
  <si>
    <t>G04.1_2111158634_2</t>
  </si>
  <si>
    <t>Many applications require sampling the broad molecular conformational space or perceiving the bioactive conformers to ensure success.</t>
  </si>
  <si>
    <t>G04.1_2111158634_3</t>
  </si>
  <si>
    <t>Numerous in silico methods have been proposed in an attempt to resolve the problem, ranging from deterministic to non-deterministic and systemic to stochastic ones.</t>
  </si>
  <si>
    <t>G04.1_2111158634_4</t>
  </si>
  <si>
    <t>In this work, we described an efficient conformation sampling method named Cyndi, which is based on multi-objective evolution algorithm.</t>
  </si>
  <si>
    <t>G04.1_1518915140_1</t>
  </si>
  <si>
    <t xml:space="preserve"> :[0],"factor kappa B (NF-κB) is a chief nuclear transcription :[0],"factor that controls the transcription of various genes; and its activation is tightly controlled by Inhibitor kappa B kinase (IKK).</t>
  </si>
  <si>
    <t>G04.1_1518915140_2</t>
  </si>
  <si>
    <t>The irregular transcription of NF-κB has been linked to auto-immune disorders, cancer and other diseases.</t>
  </si>
  <si>
    <t>G04.1_1518915140_3</t>
  </si>
  <si>
    <t>The IKK complex is composed of three units, IKKα, IKKβ, and the regulatory domain NEMO, of which IKKβ is well understood in the canonical pathway.</t>
  </si>
  <si>
    <t>G04.1_1518915140_4</t>
  </si>
  <si>
    <t>Therefore, the inhibition of IKKβ by drugs forms the molecular basis for anti-inflammatory drug research.</t>
  </si>
  <si>
    <t>G04.1_118727253_1</t>
  </si>
  <si>
    <t>Knowledge intensive industries benefit immensely from collaborative projects in virtual organisations.</t>
  </si>
  <si>
    <t>G04.1_118727253_2</t>
  </si>
  <si>
    <t>However the complexities of the business processes increase with the interdependencies.</t>
  </si>
  <si>
    <t>G04.1_118727253_3</t>
  </si>
  <si>
    <t>Successful operations of virtual organisations depends heavily on knowledge sharing among the partners as this is essential for improving the quality of decisions taken by the participating members.</t>
  </si>
  <si>
    <t>G04.1_118727253_4</t>
  </si>
  <si>
    <t>Collaboration moderators are specialist applications designed to address issues related to knowledge sharing and to provide functionality to raise awareness.</t>
  </si>
  <si>
    <t>G04.1_118727253_5</t>
  </si>
  <si>
    <t>This paper describes such a collaboration moderator service to aid collaborative drug discovery in a pharmaceutical virtual organisation.</t>
  </si>
  <si>
    <t>G04.1_2962737463_1</t>
  </si>
  <si>
    <t>Neural networks have shown great potential in many applications like speech recognition, drug discovery, image classification, and object detection.</t>
  </si>
  <si>
    <t>G04.1_2962737463_2</t>
  </si>
  <si>
    <t>Neural network models are inspired by biological neural networks, but they are optimized to perform machine learning tasks on digital computers.</t>
  </si>
  <si>
    <t>G04.1_2962737463_3</t>
  </si>
  <si>
    <t>The proposed work explores the possibility of using living neural networks in vitro as the basic computational elements for machine learning applications.</t>
  </si>
  <si>
    <t>G04.1_2962737463_4</t>
  </si>
  <si>
    <t>A new supervised STDP-based learning algorithm is proposed in this work, which considers neuron engineering constraints.</t>
  </si>
  <si>
    <t>G04.1_2962737463_5</t>
  </si>
  <si>
    <t>A 74.7% accuracy is achieved on the MNIST benchmark for handwritten digit recognition.</t>
  </si>
  <si>
    <t>G04.1_1994774484_1</t>
  </si>
  <si>
    <t>In a prior contribution, we described a semi-automated system that allowed a user to quantify the relative abundance of fluorescently labeled membrane proteins in confocal microscopy images.</t>
  </si>
  <si>
    <t>G04.1_1994774484_2</t>
  </si>
  <si>
    <t>Here, we describe a step change in assay automation, enabled by explicitly casting the problem in terms of mathematical graphs.</t>
  </si>
  <si>
    <t>G04.1_1994774484_3</t>
  </si>
  <si>
    <t>This permitted to include extensive and relevant image information in the tracing process; something not possible when using the marginally faster traditional algorithms.</t>
  </si>
  <si>
    <t>G04.1_1994774484_4</t>
  </si>
  <si>
    <t>These improvements bring us closer to an industrial strength membrane tracing assay suitable in a drug discovery and development environment.</t>
  </si>
  <si>
    <t>G04.1_2589880949_1</t>
  </si>
  <si>
    <t>Nuclear magnetic resonance (NMR) spectroscopy is one of the techniques used in structural biology and drug discovery.</t>
  </si>
  <si>
    <t>G04.1_2589880949_2</t>
  </si>
  <si>
    <t>A critical step in analysis of NMR images lies in automation of assigning NMR signals to nuclei in studied macromolecules.</t>
  </si>
  <si>
    <t>G04.1_2589880949_3</t>
  </si>
  <si>
    <t>This procedure is known as sequence-specific resonance assignment and is carried out manually.</t>
  </si>
  <si>
    <t>G04.1_2589880949_4</t>
  </si>
  <si>
    <t>Manual analysis of NMR data results in high costs, lengthy analysis and proneness to user-specific errors.</t>
  </si>
  <si>
    <t>G04.1_2589880949_5</t>
  </si>
  <si>
    <t>To address this problem, we propose a new Bayesian approach, where resonance assignment is formulated as maximum a posteriori inference over continuous variables.</t>
  </si>
  <si>
    <t>G04.1_1977752322_1</t>
  </si>
  <si>
    <t>Bag-of-Tasks (BoTs) applications are loosely coupled parallel applications whose concurrent entities are independent of each other.</t>
  </si>
  <si>
    <t>G04.1_1977752322_2</t>
  </si>
  <si>
    <t>In this paper, we propose a novel architecture, which integrates distributed resources across heterogeneous Grid systems to support large-scale BoT applications.</t>
  </si>
  <si>
    <t>G04.1_1977752322_3</t>
  </si>
  <si>
    <t>We present our integration solution and introduce how our prototype is implemented.</t>
  </si>
  <si>
    <t>G04.1_1977752322_4</t>
  </si>
  <si>
    <t>Finally, we demonstrate our solution with a use case from the domain of drug discovery.</t>
  </si>
  <si>
    <t>G04.1_1977752322_5</t>
  </si>
  <si>
    <t>It turns out that our proposal not only provides an adequate tool to support the development of BoT applications, but also is coherent and operationally reliable.</t>
  </si>
  <si>
    <t>G04.1_1543884824_1</t>
  </si>
  <si>
    <t>This paper presents an agent-based resource scheduling algorithm for Grid computing systems.</t>
  </si>
  <si>
    <t>G04.1_1543884824_2</t>
  </si>
  <si>
    <t>With this scheduling algorithm, the computational resources of the Grid can be dynamically scheduled according to the real-time working load on each node.</t>
  </si>
  <si>
    <t>G04.1_1543884824_3</t>
  </si>
  <si>
    <t>Thus a Grid system can hold an excellent load balance state.</t>
  </si>
  <si>
    <t>G04.1_1543884824_4</t>
  </si>
  <si>
    <t>Furthermore, the application of this algorithm is introduced into the practical protein molecules docking applications, which run at the DDG, a Grid computing system for drug discovery and design.</t>
  </si>
  <si>
    <t>G04.1_1543884824_5</t>
  </si>
  <si>
    <t>Solid experimental results show the load balance and robustness of the proposed algorithm.</t>
  </si>
  <si>
    <t>G04.1_1553362955_1</t>
  </si>
  <si>
    <t>Aggregating and presenting a wide variety of information pertinent to the biological and pharmacological effects of chemical compounds will be a critical part of 21st century drug discovery.</t>
  </si>
  <si>
    <t>G04.1_1553362955_2</t>
  </si>
  <si>
    <t>However there is currently a lack of tools for effectively integrating and aggregating information about chemical compound.</t>
  </si>
  <si>
    <t>G04.1_1553362955_3</t>
  </si>
  <si>
    <t>In this paper we tackle this problem using Semantic Web Technologies, particularly OWL ontologies,compound-centric RDF networks, and RDF inference to detect relationships between compounds and biological affects, genes,and diseases, and to present information to a user clustered by disease area.</t>
  </si>
  <si>
    <t>G04.1_1801522052_1</t>
  </si>
  <si>
    <t>To the best of our knowledge, this paper is the first attempt to formalise a pragmatic logic of scientific discovery in a manner such that it can be realised by scientists assisted by machines.</t>
  </si>
  <si>
    <t>G04.1_1801522052_2</t>
  </si>
  <si>
    <t>Using Institution Agents, we define a dialectic process to manage contradiction.</t>
  </si>
  <si>
    <t>G04.1_1801522052_3</t>
  </si>
  <si>
    <t>This allows autoepistemic Institution Agents to learn from a supervised teaching process.</t>
  </si>
  <si>
    <t>G04.1_1801522052_4</t>
  </si>
  <si>
    <t>We present an industrial application in the field of Drug Discovery, applying our system in the prediction of pharmaco-kinetic properties (ADME-T) and adverse side effects of therapeutic drug molecules.</t>
  </si>
  <si>
    <t>G04.1_2287834700_1</t>
  </si>
  <si>
    <t>WISDOM stands for World-wide In Silico Docking On Malaria.</t>
  </si>
  <si>
    <t>G04.1_2287834700_2</t>
  </si>
  <si>
    <t>First step toward enabling the in silico drug discovery pipeline on a grid infrastructure, this CPU consuming application generating large data flows was deployed successfully on EGEE, the largest grid infrastructure in the world, during the summer 2005.</t>
  </si>
  <si>
    <t>G04.1_2287834700_3</t>
  </si>
  <si>
    <t>46 million docking scores were computed in 6 weeks.</t>
  </si>
  <si>
    <t>G04.1_2287834700_4</t>
  </si>
  <si>
    <t>The proposed demonstration presents the submission of in silico docking jobs at a large scale on the grid.</t>
  </si>
  <si>
    <t>G04.1_2287834700_5</t>
  </si>
  <si>
    <t>The demonstration will use the new middleware stack gLite developed within the EGEE project.</t>
  </si>
  <si>
    <t>G04.1_2097851570_1</t>
  </si>
  <si>
    <t xml:space="preserve"> :[0],"use of structural alerts to de-prioritize compounds with undesirable features as drug candidates has been gaining in popularity.</t>
  </si>
  <si>
    <t>G04.1_2097851570_2</t>
  </si>
  <si>
    <t>Hundreds of molecular structural moieties have been proposed as structural alerts.</t>
  </si>
  <si>
    <t>G04.1_2097851570_3</t>
  </si>
  <si>
    <t>An emerging issue is that strict application of these alerts will result in a significant reduction of the chemistry space for new drug discovery, as more than half of the oral drugs on the market match at least one of the alerts.</t>
  </si>
  <si>
    <t>G04.1_2097851570_4</t>
  </si>
  <si>
    <t>To mitigate this issue, we propose to apply a rigorous statistical analysis to derive/validate structural alerts before use.</t>
  </si>
  <si>
    <t>G04.1_2106577431_1</t>
  </si>
  <si>
    <t>The availability of comprehensive information about enzymes plays an important role in answering questions relevant to interdisciplinary fields such as biochemistry, enzymology, biofuels, bioengineering and drug discovery.</t>
  </si>
  <si>
    <t>G04.1_2106577431_2</t>
  </si>
  <si>
    <t>At the EMBL European Bioinformatics Institute, we have developed an enzyme portal (http://www.ebi.ac.uk/enzymeportal) to provide this wealth of information on enzymes from multiple in-house resources addressing particular data classes: protein sequence and structure, reactions, pathways and small molecules.</t>
  </si>
  <si>
    <t>G04.1_2106577431_3</t>
  </si>
  <si>
    <t>The fact that these data reside in separate databases makes information discovery cumbersome.</t>
  </si>
  <si>
    <t>G04.1_2106577431_4</t>
  </si>
  <si>
    <t>The main goal of the portal is to simplify this process for end users.</t>
  </si>
  <si>
    <t>G04.1_2117672209_1</t>
  </si>
  <si>
    <t>One of the difficulty in applying the concepts of semantic Web technology to a drug discovery is the creation of a software generated URI suitable both for ontology independent and ontology dependent properties of drugs.</t>
  </si>
  <si>
    <t>G04.1_2117672209_2</t>
  </si>
  <si>
    <t>We propose the use of two types of URI; structure invariants (URI) to identify the ontology independent features and structure semi-invariants (OURI) to identify ontology dependent features.</t>
  </si>
  <si>
    <t>G04.1_2117672209_3</t>
  </si>
  <si>
    <t>URI are defined by the most fundamental properties (chemical connectivity, bond type, etc.).</t>
  </si>
  <si>
    <t>G04.1_2117672209_4</t>
  </si>
  <si>
    <t>OURI are defined from context dependent (semantic) properties (binding mode, chemical core).</t>
  </si>
  <si>
    <t>G04.1_2765562214_1</t>
  </si>
  <si>
    <t>G04.1_2765562214_2</t>
  </si>
  <si>
    <t>G04.1_2765562214_3</t>
  </si>
  <si>
    <t>The proposed work explores the possibilities of using living neural networks in vitro as basic computational elements for machine learning applications.</t>
  </si>
  <si>
    <t>G04.1_2765562214_4</t>
  </si>
  <si>
    <t>A new supervised STDP-based learning algorithm is proposed in this work, which considers neuron engineering constrains.</t>
  </si>
  <si>
    <t>G04.1_2765562214_5</t>
  </si>
  <si>
    <t>G04.1_2039977753_1</t>
  </si>
  <si>
    <t>Systems biology is creating a context for interpreting the vast amounts of genomic and proteomic data being produced by pharmaceutical companies in support of drug development.</t>
  </si>
  <si>
    <t>G04.1_2039977753_2</t>
  </si>
  <si>
    <t>While major data collection efforts capitalize on technical advances in miniaturization and automation and represent an industrialization of existing laboratory research, the transition from mental models to predictive computer simulations is setting the pace for advances in this field.</t>
  </si>
  <si>
    <t>G04.1_2039977753_3</t>
  </si>
  <si>
    <t>This article addresses current approaches to the mathematical modeling of biological systems and assesses the potential impact of predictive biosimulation on drug discovery and development.</t>
  </si>
  <si>
    <t>G04.1_1969729475_1</t>
  </si>
  <si>
    <t>Large scale grids for in silico drug discovery open opportunities of particular interest to neglected and emerging diseases.</t>
  </si>
  <si>
    <t>G04.1_1969729475_2</t>
  </si>
  <si>
    <t>In 2005 and 2006, we have been able to deploy large scale virtual docking within the framework of the WISDOM initiative against malaria and avian influenza requiring about 100 years of CPU on the EGEE, Auvergrid and TWGrid infrastructures.</t>
  </si>
  <si>
    <t>G04.1_1969729475_3</t>
  </si>
  <si>
    <t>These achievements demonstrated the relevance of large scale grids for the virtual screening by molecular docking.</t>
  </si>
  <si>
    <t>G04.1_1969729475_4</t>
  </si>
  <si>
    <t>This also allowed evaluating the performances of the grid infrastructures and to identify specific issues raised by large scale deployment.</t>
  </si>
  <si>
    <t>G04.1_2400913246_1</t>
  </si>
  <si>
    <t>Virtual screening methods are commonly used nowadays in drug discovery processes.</t>
  </si>
  <si>
    <t>G04.1_2400913246_2</t>
  </si>
  <si>
    <t>However, to ensure their reliability, they have to be carefully evaluated.</t>
  </si>
  <si>
    <t>G04.1_2400913246_3</t>
  </si>
  <si>
    <t>The evaluation of these methods is often realized in a retrospective way, notably by studying the enrichment of benchmarking data sets.</t>
  </si>
  <si>
    <t>G04.1_2400913246_4</t>
  </si>
  <si>
    <t>To this purpose, numerous benchmarking data sets were developed over the years, and the resulting improvements led to the availability of high quality benchmarking data sets.</t>
  </si>
  <si>
    <t>G04.1_2400913246_5</t>
  </si>
  <si>
    <t>However, some points still have to be considered in the selection of the active compounds, decoys, and protein structures to obtain optimal benchmarking data sets.</t>
  </si>
  <si>
    <t>G04.1_2163493106_1</t>
  </si>
  <si>
    <t>Summary: BioNetGen allows a user to create a computational model that characterizes the dynamics of a signal transduction system, and that accounts comprehensively and precisely for specified enzymatic activities, potential post-translational modifications and interactions of the domains of signaling molecules.</t>
  </si>
  <si>
    <t>G04.1_2163493106_2</t>
  </si>
  <si>
    <t>The output defines and parameterizes the network of molecular species that can arise during signaling and provides functions that relate model variables to experimental readouts of interest.</t>
  </si>
  <si>
    <t>G04.1_2163493106_3</t>
  </si>
  <si>
    <t>Models that can be generated are relevant for rational drug discovery, analysis of proteomic data and mechanistic studies of signal  :[87],"http://cellsignaling.lanl.gov/bionetgen</t>
  </si>
  <si>
    <t>G04.1_2167409388_1</t>
  </si>
  <si>
    <t>The field of protein structure representation and manipulation has received a great amount of interest during the past fifteen years.</t>
  </si>
  <si>
    <t>G04.1_2167409388_2</t>
  </si>
  <si>
    <t>Research has come from the biochemical, medical, and physical sciences, in particular for the development of rational drug discovery methods.</t>
  </si>
  <si>
    <t>G04.1_2167409388_3</t>
  </si>
  <si>
    <t>One of the most significant problems is that of docking: identifying automatically whether two molecules might bind to each other is of central importance to the development of novel medicinal compounds.</t>
  </si>
  <si>
    <t>G04.1_2167409388_4</t>
  </si>
  <si>
    <t>We present a summary of protein computation principles in the context of an implementation of the well-established FFT docking algorithm.</t>
  </si>
  <si>
    <t>G04.1_2562110925_1</t>
  </si>
  <si>
    <t xml:space="preserve"> :[0],"traditional drug research and development is often time-consuming and high-risk, there is an increasing interest in establishing new medical indications for approved drugs, referred to as drug repositioning, which provides a relatively low-cost and high-efficiency approach for drug discovery.</t>
  </si>
  <si>
    <t>G04.1_2562110925_2</t>
  </si>
  <si>
    <t>With the explosive growth of large-scale biochemical and phenotypic data, drug repositioning holds great potential for precision medicine in the post-genomic era.</t>
  </si>
  <si>
    <t>G04.1_2562110925_3</t>
  </si>
  <si>
    <t>It is urgent to develop rational and systematic approaches to predict new indications for approved drugs on a large scale.</t>
  </si>
  <si>
    <t>G04.1_2096541451_1</t>
  </si>
  <si>
    <t>ChEMBL is an Open Data database containing binding, functional and ADMET information for a large number of drug-like bioactive compounds.</t>
  </si>
  <si>
    <t>G04.1_2096541451_2</t>
  </si>
  <si>
    <t>These data are manually abstracted from the primary published literature on a regular basis, then further curated and standardized to maximize their quality and utility across a wide range of chemical biology and drug-discovery research problems.</t>
  </si>
  <si>
    <t>G04.1_2096541451_3</t>
  </si>
  <si>
    <t>Currently, the database contains 5.4 million bioactivity measurements for more than 1 million compounds and 5200 protein targets.</t>
  </si>
  <si>
    <t>G04.1_2096541451_4</t>
  </si>
  <si>
    <t>Access is available through a web-based interface, data downloads and web services at: https://www.ebi.ac.uk/chembldb.</t>
  </si>
  <si>
    <t>G04.1_2110127190_1</t>
  </si>
  <si>
    <t xml:space="preserve"> :[0],"of similarity for chemical molecules have been developed since the dawn :[0],"of chemoinformatics.</t>
  </si>
  <si>
    <t>G04.1_2110127190_2</t>
  </si>
  <si>
    <t>Molecular similarity has been measured by a variety :[0],"of methods including molecular descriptor based similarity, common molecular fragments, graph matching and 3D methods such as shape matching.</t>
  </si>
  <si>
    <t>G04.1_2110127190_3</t>
  </si>
  <si>
    <t>Similarity measures are widespread in practice and have proven to be useful in drug discovery.</t>
  </si>
  <si>
    <t>G04.1_2110127190_4</t>
  </si>
  <si>
    <t>Because :[0],"of our interest in electrostatics and high throughput ligand-based virtual screening, we sought to exploit the information contained in atomic coordinates and partial charges :[0],"of a molecule.</t>
  </si>
  <si>
    <t>G04.1_1551378023_1</t>
  </si>
  <si>
    <t>G04.1_1551378023_2</t>
  </si>
  <si>
    <t>G04.1_1551378023_3</t>
  </si>
  <si>
    <t>G04.1_1551378023_4</t>
  </si>
  <si>
    <t>G04.1_2012997075_1</t>
  </si>
  <si>
    <t>Microfluidics-based biochips are revolutionizing high-throughput sequencing, parallel immunoassays, clinical diagnostics, and drug discovery.</t>
  </si>
  <si>
    <t>G04.1_2012997075_2</t>
  </si>
  <si>
    <t>These devices enable the precise control of nanoliter volumes of biochemical samples and reagents.</t>
  </si>
  <si>
    <t>G04.1_2012997075_3</t>
  </si>
  <si>
    <t>Compared to conventional laboratory procedures, which are cumbersome and expensive, miniaturized biochips offer the advantages of higher sensitivity, lower cost due to smaller sample and reagent volumes, system integration, and less likelihood of human error.</t>
  </si>
  <si>
    <t>G04.1_2012997075_4</t>
  </si>
  <si>
    <t>This keynote paper provides an overview of droplet-based “digital” microfluidics and outlines emerging computer-aided design (CAD) tools for the automated synthesis and optimization of biochips from bioassay protocols.</t>
  </si>
  <si>
    <t>G04.1_1518724634_1</t>
  </si>
  <si>
    <t>Phylogenetic estimation from aligned DNA, RNA or amino acid sequences has attracted more and more attention in recent years due to its importance in analysis of many fine-scale genetic data.</t>
  </si>
  <si>
    <t>G04.1_1518724634_2</t>
  </si>
  <si>
    <t>Nowadays, its application fields range from medical research to drug discovery, to epidemiology, to systematics and population dynamics.</t>
  </si>
  <si>
    <t>G04.1_1518724634_3</t>
  </si>
  <si>
    <t>Estimating phylogenies involves solving an optimization problem, called the phylogenetic estimation problem (PEP), whose versions depend on the criterion used to select a phylogeny among plausible alternatives.</t>
  </si>
  <si>
    <t>G04.1_1518724634_4</t>
  </si>
  <si>
    <t>This chapter offers an overview of PEP and discuss the most important versions that occur in the literature.</t>
  </si>
  <si>
    <t>G04.1_2752843037_1</t>
  </si>
  <si>
    <t>Generating molecules with desired chemical properties is important for drug discovery.</t>
  </si>
  <si>
    <t>G04.1_2752843037_2</t>
  </si>
  <si>
    <t>The use of generative neural networks is promising for this task.</t>
  </si>
  <si>
    <t>G04.1_2752843037_3</t>
  </si>
  <si>
    <t>However, from visual inspection, it often appears that generated samples lack diversity.</t>
  </si>
  <si>
    <t>G04.1_2752843037_4</t>
  </si>
  <si>
    <t>In this paper, we quantify this internal chemical diversity, and we raise the following challenge: can a nontrivial AI model reproduce natural chemical diversity for desired molecules?</t>
  </si>
  <si>
    <t>G04.1_2752843037_5</t>
  </si>
  <si>
    <t>To illustrate this question, we consider two generative models: a Reinforcement Learning model and the recently introduced ORGAN.</t>
  </si>
  <si>
    <t>G04.1_2752843037_6</t>
  </si>
  <si>
    <t>Both fail at this challenge.</t>
  </si>
  <si>
    <t>G04.1_2752843037_7</t>
  </si>
  <si>
    <t>We hope this challenge will stimulate research in this direction.</t>
  </si>
  <si>
    <t>G04.1_2087693930_1</t>
  </si>
  <si>
    <t>Recent technological advances in high-throughput molecular screening and DNA sequencing have enabled acquisition of enormous amounts of biological data that may provide critical information about the functionality of cells and organisms [1], help reveal mechanisms of genetic diseases and disorders [2], improve the efficiency of the drug discovery process [3], and enable development of diagnostic techniques and therapies [4].</t>
  </si>
  <si>
    <t>G04.1_2087693930_2</t>
  </si>
  <si>
    <t>Novel sequencing methods allow fast and affordable deciphering of individual genomes and thus enable studies of genetic variations and the effects they have on human health and medical treatments.</t>
  </si>
  <si>
    <t>G04.1_2400064635_1</t>
  </si>
  <si>
    <t>Chemical biology and drug discovery seek to uncover the relationship between chemical structure and function.</t>
  </si>
  <si>
    <t>G04.1_2400064635_2</t>
  </si>
  <si>
    <t>In the context of the emerging life science semantic web, we have previously investigated multiple strategies for the representation and reasoning of chemical structure, functional groups and chemical attributes using RDF, OWL, SWRL and so-called Description Graphs.</t>
  </si>
  <si>
    <t>G04.1_2400064635_3</t>
  </si>
  <si>
    <t>Here, we continue our investigation on the representation of molecular structure using class-based approach to infer molecular symmetry and specialization of atomic connectivity.</t>
  </si>
  <si>
    <t>G04.1_2400064635_4</t>
  </si>
  <si>
    <t>This work provides new design patterns towards representing and reasoning about structured objects.</t>
  </si>
  <si>
    <t>G04.1_2156697464_1</t>
  </si>
  <si>
    <t>The vast increase of pertinent information available to drug discovery scientists means that there is a strong demand for tools and techniques for organizing and intelligently mining this information for manageable human consumption.</t>
  </si>
  <si>
    <t>G04.1_2156697464_2</t>
  </si>
  <si>
    <t>At Indiana University, we have developed an infrastructure of chemoinformatics Web services that simplifies the access to this information and the computational techniques that can be applied to it.</t>
  </si>
  <si>
    <t>G04.1_2156697464_3</t>
  </si>
  <si>
    <t>In this paper, we describe this infrastructure, give some examples of its use, and then discuss our plans to use it as a platform for chemoinformatics application development in the future.</t>
  </si>
  <si>
    <t>G04.1_2624871570_1</t>
  </si>
  <si>
    <t>Multi-task learning (MTL) has led to successes in many applications of machine learning, from natural language processing and speech recognition to computer vision and drug discovery.</t>
  </si>
  <si>
    <t>G04.1_2624871570_2</t>
  </si>
  <si>
    <t>This article aims to give a general overview of MTL, particularly in deep neural networks.</t>
  </si>
  <si>
    <t>G04.1_2624871570_3</t>
  </si>
  <si>
    <t>It introduces the two most common methods for MTL in Deep Learning, gives an overview of the literature, and discusses recent advances.</t>
  </si>
  <si>
    <t>G04.1_2624871570_4</t>
  </si>
  <si>
    <t>In particular, it seeks to help ML practitioners apply MTL by shedding light on how MTL works and providing guidelines for choosing appropriate auxiliary tasks.</t>
  </si>
  <si>
    <t>G04.1_2768493635_1</t>
  </si>
  <si>
    <t>The insight and experience gained by a researcher are often lost because the current productive and analytics software are inherently data-centric, disconnected, and scattered.</t>
  </si>
  <si>
    <t>G04.1_2768493635_2</t>
  </si>
  <si>
    <t>The connected nature of insight and experience can be captured if the applications themselves are connected.</t>
  </si>
  <si>
    <t>G04.1_2768493635_3</t>
  </si>
  <si>
    <t>How connected applications concept is implemented in COnstruct cheMical and BIological NEtwork (COMBINE), a novel user-centric drug discovery platform, is described.</t>
  </si>
  <si>
    <t>G04.1_2768493635_4</t>
  </si>
  <si>
    <t>Using publicly available data, how COMBINE users capture insight and experience is explained, and how COMBINE users perform data organization, data sharing, data analysis, and data visualization is illustrated.</t>
  </si>
  <si>
    <t>G04.1_2066666235_1</t>
  </si>
  <si>
    <t>CREDO is a unique relational database storing all pairwise atomic interactions of inter- as well as intra-molecular contacts between small molecules and macromolecules found in experimentally determined structures from the Protein Data Bank.</t>
  </si>
  <si>
    <t>G04.1_2066666235_2</t>
  </si>
  <si>
    <t>These interactions are integrated with further chemical and biological data.</t>
  </si>
  <si>
    <t>G04.1_2066666235_3</t>
  </si>
  <si>
    <t>The database implements useful data structures and algorithms such as cheminformatics routines to create a comprehensive analysis platform for drug discovery.</t>
  </si>
  <si>
    <t>G04.1_2066666235_4</t>
  </si>
  <si>
    <t>The database can be accessed through a web-based interface, downloads of data sets and web services at  :[81],"URL: http://www-cryst.bioc.cam.ac.uk/credo</t>
  </si>
  <si>
    <t>G04.1_1991784569_1</t>
  </si>
  <si>
    <t>Fungal CYP53 enzymes are highly conserved proteins, involved in phenolic detoxification, and have no homologues in higher eukaryotes, rendering them favorable drug targets.</t>
  </si>
  <si>
    <t>G04.1_1991784569_2</t>
  </si>
  <si>
    <t>Aiming to discover novel CYP53 inhibitors, we employed two parallel virtual screening protocols and evaluated highest scoring hit compounds by analyzing the spectral binding interactions, by surveying the antifungal activity, and assessing the inhibition of catalytic activity.</t>
  </si>
  <si>
    <t>G04.1_1991784569_3</t>
  </si>
  <si>
    <t>On the basis of combined results, we selected 3-methyl-4-(1H-pyrrol-1-yl)benzoic acid (compound 2) as the best candidate for hit-to-lead follow-up in the antifungal drug discovery process.</t>
  </si>
  <si>
    <t>G04.1_2239929442_1</t>
  </si>
  <si>
    <t>Docking is a key computational method for structure-based design of starting points in the drug discovery process.</t>
  </si>
  <si>
    <t>G04.1_2239929442_2</t>
  </si>
  <si>
    <t>Recently, the use of non-parametric machine learning to circumvent modelling assumptions has been shown to result in a large improvement in the accuracy of docking.</t>
  </si>
  <si>
    <t>G04.1_2239929442_3</t>
  </si>
  <si>
    <t>As a result, these machine-learning scoring functions are able to widely outperform classical scoring functions.</t>
  </si>
  <si>
    <t>G04.1_2239929442_4</t>
  </si>
  <si>
    <t>The latter are characterized by their reliance on a predetermined theory-inspired functional form for the relationship between the variables that characterise the complex and its predicted binding affinity.</t>
  </si>
  <si>
    <t>G04.1_2135274037_1</t>
  </si>
  <si>
    <t xml:space="preserve"> :[0],"virtual screening is an important tool in drug discovery that is used to significantly reduce the number of possible chemical compounds to be investigated.</t>
  </si>
  <si>
    <t>G04.1_2135274037_2</t>
  </si>
  <si>
    <t>In addition to the selection of a sound docking strategy with appropriate scoring functions, another technical challenge is to in silico screen millions of compounds in a reasonable time.</t>
  </si>
  <si>
    <t>G04.1_2135274037_3</t>
  </si>
  <si>
    <t>To meet this challenge, it is necessary to use high performance computing (HPC) platforms and techniques.</t>
  </si>
  <si>
    <t>G04.1_2135274037_4</t>
  </si>
  <si>
    <t>However, the development of an integrated HPC system that makes efficient use of its elements is not trivial.</t>
  </si>
  <si>
    <t>G04.1_2912896532_1</t>
  </si>
  <si>
    <t>The old paradigm “one gene, one drug, one disease” of drug discovery is challenged in many cases, where many drugs act on multiple targets and diseases rather than only one.</t>
  </si>
  <si>
    <t>G04.1_2912896532_2</t>
  </si>
  <si>
    <t>Drug repositioning, which aims to discover new indications of known drugs, is a useful and economical strategy for drug discovery.</t>
  </si>
  <si>
    <t>G04.1_2912896532_3</t>
  </si>
  <si>
    <t>It is also important to identify the functional clustering of target proteins, drugs and diseases, and to understand the pathological reasons for their interactions among these clusters and individuals.</t>
  </si>
  <si>
    <t>G04.1_2912896532_4</t>
  </si>
  <si>
    <t>In this study, we propose a novel computational method to predict potential associations among drugs, proteins and diseases based on tensor decomposition.</t>
  </si>
  <si>
    <t>G04.1_2912896532_5</t>
  </si>
  <si>
    <t>First, we collect pairwise associations between drugs, proteins and diseases, and integrate them into a three-dimensional tensor, representing the drug-protein-disease triplet associations.</t>
  </si>
  <si>
    <t>G04.1_2912896532_6</t>
  </si>
  <si>
    <t>Then, we carry out tensor decomposition on the association tensor together with some additional information, and get three factor matrices of drugs, proteins and diseases respectively.</t>
  </si>
  <si>
    <t>G04.1_2912896532_7</t>
  </si>
  <si>
    <t>Finally, we reconstruct the association tensor by the factor matrices to derive new predictions of triplet associations.</t>
  </si>
  <si>
    <t>G04.1_2912896532_8</t>
  </si>
  <si>
    <t>We compare our method with some baseline methods and find our method outperforming the others.</t>
  </si>
  <si>
    <t>G04.1_2912896532_9</t>
  </si>
  <si>
    <t>We validate our top ranked predictions by literature search and computational docking.</t>
  </si>
  <si>
    <t>G04.1_2912896532_10</t>
  </si>
  <si>
    <t>In addition, we cluster the drugs, proteins and diseases using the factor matrices, which reflect the functional patterns of the drugs, proteins and diseases.</t>
  </si>
  <si>
    <t>G04.1_2912896532_11</t>
  </si>
  <si>
    <t>Comparing our clustering to existing classifications/clusters, we find some agreement between them and that the factor matrices indeed reflect the functional patterns.</t>
  </si>
  <si>
    <t>G04.1_1999751734_1</t>
  </si>
  <si>
    <t>Drug discovery relies much on data processing.</t>
  </si>
  <si>
    <t>G04.1_1999751734_2</t>
  </si>
  <si>
    <t>Virtual screening (VS) is a typical method of drug discovery that exploits chemical structures (molecules) to identify those that are likely to bind to a particular drug target.</t>
  </si>
  <si>
    <t>G04.1_1999751734_3</t>
  </si>
  <si>
    <t>VS can be turned into either a matching or a classification problem where the quality of the data matters very much.</t>
  </si>
  <si>
    <t>G04.1_1999751734_4</t>
  </si>
  <si>
    <t>The number of features (and their properties) and data imbalance are general problems of chemical datasets used in VS.</t>
  </si>
  <si>
    <t>G04.1_1999751734_5</t>
  </si>
  <si>
    <t>This paper investigates how to deal with these two problems to enhance the accuracy of VS and specifically to reduce the false positive rate.</t>
  </si>
  <si>
    <t>G04.1_1999751734_6</t>
  </si>
  <si>
    <t>On one hand, we use the synthetic minority over sampling technique (SMOTE) as a technique to balance data and on the other hand we investigate different molecular descriptors and fingerprints to serve as features.</t>
  </si>
  <si>
    <t>G04.1_1999751734_7</t>
  </si>
  <si>
    <t>A classification approach is used to assess the performance of four chosen classifiers first individually and then by combining them.</t>
  </si>
  <si>
    <t>G04.1_1999751734_8</t>
  </si>
  <si>
    <t>As an alternative an instance-based approach is employed to observe the effect on accuracy.</t>
  </si>
  <si>
    <t>G04.1_1999751734_9</t>
  </si>
  <si>
    <t>Results from the classification method show that a higher accuracy and a lower false positive rate can be achieved by initially balancing the datasets using SMOTE and then classifying them.</t>
  </si>
  <si>
    <t>G04.1_1999751734_10</t>
  </si>
  <si>
    <t>The effects of descriptors and fingerprints on accuracy and false positive rates can only be discussed for each dataset separately.</t>
  </si>
  <si>
    <t>G04.1_1999751734_11</t>
  </si>
  <si>
    <t>Combining distance matrices of different structural fingerprints does not cause active and similar compounds to appear at the top of the dissimilarity ranking.</t>
  </si>
  <si>
    <t>G04.1_2402441198_1</t>
  </si>
  <si>
    <t>The use of a top-level ontology, e.g.</t>
  </si>
  <si>
    <t>G04.1_2402441198_2</t>
  </si>
  <si>
    <t>the Basic Formal Ontology (BFO), as a template for a domain ontology is considered a best practice.</t>
  </si>
  <si>
    <t>G04.1_2402441198_3</t>
  </si>
  <si>
    <t>This saves design efforts and supports multi-disciplinary research.</t>
  </si>
  <si>
    <t>G04.1_2402441198_4</t>
  </si>
  <si>
    <t>The Drug Discovery Investigations ontology (DDI) for automated drug discovery investigations followed the best practices and imported BFO.</t>
  </si>
  <si>
    <t>G04.1_2402441198_5</t>
  </si>
  <si>
    <t>However not all BFO classes were used.</t>
  </si>
  <si>
    <t>G04.1_2402441198_6</t>
  </si>
  <si>
    <t>Quality assurance is an important process in the development of ontologies.</t>
  </si>
  <si>
    <t>G04.1_2402441198_7</t>
  </si>
  <si>
    <t>One methodology proven to support quality assurance is based on automatic derivation of abstraction networks (ANs) from the original ontologies.</t>
  </si>
  <si>
    <t>G04.1_2402441198_8</t>
  </si>
  <si>
    <t>An AN of an ontology is a compact secondary network summarizing the ontology.</t>
  </si>
  <si>
    <t>G04.1_2402441198_9</t>
  </si>
  <si>
    <t>ANs were shown to support the identification of sets of concepts with higher concentrations of errors than control sets.</t>
  </si>
  <si>
    <t>G04.1_2402441198_10</t>
  </si>
  <si>
    <t>In this paper, an AN is derived for the DDI, based on object properties.</t>
  </si>
  <si>
    <t>G04.1_2402441198_11</t>
  </si>
  <si>
    <t>The top node of this AN represents a set of 81 classes without any object properties.</t>
  </si>
  <si>
    <t>G04.1_2402441198_12</t>
  </si>
  <si>
    <t>Nodes of an AN representing many classes tend to indicate modeling errors.</t>
  </si>
  <si>
    <t>G04.1_2402441198_13</t>
  </si>
  <si>
    <t>Upon reviewing these 81 classes, we discovered that among them are most of the classes imported from BFO, and that most of these classes are irrelevant for DDI.</t>
  </si>
  <si>
    <t>G04.1_2402441198_14</t>
  </si>
  <si>
    <t>An algorithm for hiding such irrelevant classes from a specified ontology is described.</t>
  </si>
  <si>
    <t>G04.1_2402441198_15</t>
  </si>
  <si>
    <t>As many as 18 (56%) of the 32 BFO classes represented by the top node of the AN were hidden from DDI by the algorithm.</t>
  </si>
  <si>
    <t>G04.1_2402441198_16</t>
  </si>
  <si>
    <t>We conclude that ontologies reusing a top-level ontology should employ this AN-based approach.</t>
  </si>
  <si>
    <t>G04.1_3004416629_1</t>
  </si>
  <si>
    <t>After mutation, a gene either gains or loses a function, which is considered to be a critical piece of information for understanding a related pathology and thus for drug discovery.</t>
  </si>
  <si>
    <t>G04.1_3004416629_2</t>
  </si>
  <si>
    <t>By classifying association of genes and phenotypes using the information of gain-of-function or loss-of-function, the exploration for drug repurposing can be guided in a much more efficient way.</t>
  </si>
  <si>
    <t>G04.1_3004416629_3</t>
  </si>
  <si>
    <t>We present the active gene annotation corpus (AGAC), which contains 500 manually annotated abstracts collected from PubMed.</t>
  </si>
  <si>
    <t>G04.1_3004416629_4</t>
  </si>
  <si>
    <t>Five bio-concept labels and three regulatory concept labels were designed for concept level annotation.</t>
  </si>
  <si>
    <t>G04.1_3004416629_5</t>
  </si>
  <si>
    <t>Furthermore, two relation types, “Theme” and “Cause”, were designed to interlink regulatory concepts with their thematic and causal elements.</t>
  </si>
  <si>
    <t>G04.1_3004416629_6</t>
  </si>
  <si>
    <t>We evaluated AGAC from three aspects, the results of which indicate the high quality of the annotation.</t>
  </si>
  <si>
    <t>G04.1_3004416629_7</t>
  </si>
  <si>
    <t>Eventually, a PubMed-wide case study was performed to show that by using AGAC the process of anti-epilepsy drug discovery can be enhanced.</t>
  </si>
  <si>
    <t>G04.1_3004416629_8</t>
  </si>
  <si>
    <t>After text retrieval, filtering, text classification and matching with DrugBank entries, 281 gene-drug pairs and 112 drugs were obtained and 30 out of 112 were recorded in databases.</t>
  </si>
  <si>
    <t>G04.1_3004416629_9</t>
  </si>
  <si>
    <t>Among 10 newly predicted multi-target drugs which were not recorded in databases, 6 of them were found to be related to epilepsy with literature support, i.e., Oxazepam, Temazepam, Halazepam, Prazepam, Zolpidem and Thiamylal.</t>
  </si>
  <si>
    <t>G04.1_3004416629_10</t>
  </si>
  <si>
    <t>The result of the case study support the potential of AGAC for enhancing knowledge discovery for drug repurposing.</t>
  </si>
  <si>
    <t>G04.1_1973504736_1</t>
  </si>
  <si>
    <t>Increased availability of large repositories of chemical compounds has created new challenges and opportunities for the application of data-mining and indexing techniques to problems in chemical informatics.</t>
  </si>
  <si>
    <t>G04.1_1973504736_2</t>
  </si>
  <si>
    <t>The primary goal in analysis of molecular databases is to identify structural patterns that can predict biological activity.</t>
  </si>
  <si>
    <t>G04.1_1973504736_3</t>
  </si>
  <si>
    <t>Two of the most popular approaches to representing molecular topologies are graphs and 3D geometries.</t>
  </si>
  <si>
    <t>G04.1_1973504736_4</t>
  </si>
  <si>
    <t>As a result, the problem of indexing and mining structural patterns map to indexing and mining patterns from graph and 3D geometric databases.</t>
  </si>
  <si>
    <t>G04.1_1973504736_5</t>
  </si>
  <si>
    <t>In this tutorial, we will first introduce the problem of drug discovery and how computer science plays a critical role in that process.</t>
  </si>
  <si>
    <t>G04.1_1973504736_6</t>
  </si>
  <si>
    <t>We will then proceed by introducing the problem of performing subgraph and similarity searches on large graph databases.</t>
  </si>
  <si>
    <t>G04.1_1973504736_7</t>
  </si>
  <si>
    <t>Due to the NP-hardness of the problems, a number of heuristics have been designed in recent years and the tutorial will present an overview of those techniques.</t>
  </si>
  <si>
    <t>G04.1_1973504736_8</t>
  </si>
  <si>
    <t>Next, we will introduce the problem of mining frequent subgraph patterns along with some of their limitations that ignited the interest in the problem of mining statistically significant subgraph patterns.</t>
  </si>
  <si>
    <t>G04.1_1973504736_9</t>
  </si>
  <si>
    <t>After presenting an in-depth survey of the techniques on mining significant subgraph patterns, the tutorial will proceed towards the problem of analyzing 3D geometric structures of molecules.</t>
  </si>
  <si>
    <t>G04.1_1973504736_10</t>
  </si>
  <si>
    <t>Finally, we will conclude by presenting two open computer science problems that can have a significant impact in the field of drug discovery.</t>
  </si>
  <si>
    <t>G04.1_2732189237_1</t>
  </si>
  <si>
    <t>Testing potential drug treatments in animal disease models is a decisive step of all preclinical drug discovery programs.</t>
  </si>
  <si>
    <t>G04.1_2732189237_2</t>
  </si>
  <si>
    <t>Yet, despite the importance of such experiments for translational medicine, there have been relatively few efforts to comprehensively and consistently analyze the data produced by in vivo bioassays.</t>
  </si>
  <si>
    <t>G04.1_2732189237_3</t>
  </si>
  <si>
    <t>This is partly due to their complexity and lack of accepted reporting standards—publicly available animal screening data are only accessible in unstructured free-text format, which hinders computational analysis.</t>
  </si>
  <si>
    <t>G04.1_2732189237_4</t>
  </si>
  <si>
    <t>In this study, we use text mining to extract information from the descriptions of over 100,000 drug screening-related assays in rats and mice.</t>
  </si>
  <si>
    <t>G04.1_2732189237_5</t>
  </si>
  <si>
    <t>We retrieve our dataset from ChEMBL—an open-source literature-based database focused on preclinical drug discovery.</t>
  </si>
  <si>
    <t>G04.1_2732189237_6</t>
  </si>
  <si>
    <t>We show that in vivo assay descriptions can be effectively mined for relevant information, including experimental factors that might influence the outcome and reproducibility of animal research: genetic strains, experimental treatments, and phenotypic readouts used in the experiments.</t>
  </si>
  <si>
    <t>G04.1_2732189237_7</t>
  </si>
  <si>
    <t>We further systematize extracted information using unsupervised language model (Word2Vec), which learns semantic similarities between terms and phrases, allowing identification of related animal models and classification of entire assay descriptions.</t>
  </si>
  <si>
    <t>G04.1_2732189237_8</t>
  </si>
  <si>
    <t>In addition, we show that random forest models trained on features generated by Word2Vec can predict the class of drugs tested in different in vivo assays with high accuracy.</t>
  </si>
  <si>
    <t>G04.1_2732189237_9</t>
  </si>
  <si>
    <t>Finally, we combine information mined from text with curated annotations stored in ChEMBL to investigate the patterns of usage of different animal models across a range of experiments, drug classes, and disease areas.</t>
  </si>
  <si>
    <t>G04.1_2887516680_1</t>
  </si>
  <si>
    <t>Nowadays, scientists and researchers, are facing the problem of massive data processing, which consumes relatively too much time and cost.</t>
  </si>
  <si>
    <t>G04.1_2887516680_2</t>
  </si>
  <si>
    <t>That is why researchers have turned to Deep Learning (DL) techniques based on Big Data Analytics.</t>
  </si>
  <si>
    <t>G04.1_2887516680_3</t>
  </si>
  <si>
    <t>On the other hand, the ever-increasing size of unlabelled data combined with the difficulty of obtaining class labels has made semi-supervised learning an interesting alternative of significant practical importance in modern data analysis.</t>
  </si>
  <si>
    <t>G04.1_2887516680_4</t>
  </si>
  <si>
    <t>In the same context, drug discovery has reached a state and complexity that we can no longer avoid using Deep Semi-Supervised Learning and Big Data Processing Systems.</t>
  </si>
  <si>
    <t>G04.1_2887516680_5</t>
  </si>
  <si>
    <t>Virtual Screening (VS) is a computationally intensive process which plays a major role in the early phase of drug discovery process.</t>
  </si>
  <si>
    <t>G04.1_2887516680_6</t>
  </si>
  <si>
    <t>The VS has to be made as fast as possible to efficiently dock the ligands from huge databases to a selected protein receptor.</t>
  </si>
  <si>
    <t>G04.1_2887516680_7</t>
  </si>
  <si>
    <t>For these reasons, we propose a deep semi-supervised learning-based algorithmic framework named DeepSSL-VS for pre-filtering the huge set of ligands to effectively do virtual screening for the breast cancer protein receptor.</t>
  </si>
  <si>
    <t>G04.1_2887516680_8</t>
  </si>
  <si>
    <t>The latter combines stacked autoencoders and deep neural network and is implemented using the Spark-H2O platform.</t>
  </si>
  <si>
    <t>G04.1_2887516680_9</t>
  </si>
  <si>
    <t>The proposed technique has been compared to twenty-four different machine learning algorithms applied all on the same reference datasets, and preliminary performance assessment results have shown that our approach outperforms these techniques with an overall accuracy performance more than 99%.</t>
  </si>
  <si>
    <t>G04.1_2036037061_1</t>
  </si>
  <si>
    <t>Very large data sets of molecules screened against a broad range of targets have become available due to the advent of combinatorial chemistry.</t>
  </si>
  <si>
    <t>G04.1_2036037061_2</t>
  </si>
  <si>
    <t>This information has led to the realization that ADME (absorption, distribution, metabolism, and excretion) and toxicity issues are important to consider prior to library synthesis.</t>
  </si>
  <si>
    <t>G04.1_2036037061_3</t>
  </si>
  <si>
    <t>Furthermore, these large data sets provide a unique and important source of information regarding what types of molecular shapes may interact with specific receptor or target classes.</t>
  </si>
  <si>
    <t>G04.1_2036037061_4</t>
  </si>
  <si>
    <t>Thus, the requirement for rapid and accurate data mining tools became paramount.</t>
  </si>
  <si>
    <t>G04.1_2036037061_5</t>
  </si>
  <si>
    <t>To address these issues Pharmacopeia, Inc. formed a computational research group, The Center for Informatics and Drug Discovery (CIDD).</t>
  </si>
  <si>
    <t>G04.1_2036037061_6</t>
  </si>
  <si>
    <t>* In this review we cover the work done by this group to address both in silico ADME modeling and data mining issues faced by Pharmacopeia because of the availability of a large and diverse collection (over 6 million discrete compounds) of drug-like molecules.</t>
  </si>
  <si>
    <t>G04.1_2036037061_7</t>
  </si>
  <si>
    <t>In particular, in the data mining arena we discuss rapid docking tools and how we employ them, and we describe a novel data mining tool based on a 1D representation of a molecule followed by a molecular sequence alignment step.</t>
  </si>
  <si>
    <t>G04.1_2036037061_8</t>
  </si>
  <si>
    <t>For the ADME area we discuss the development and application of absorption, blood–brain barrier (BBB) and solubility models.</t>
  </si>
  <si>
    <t>G04.1_2036037061_9</t>
  </si>
  <si>
    <t>Finally, we summarize the impact the tools and approaches might have on the drug discovery process.</t>
  </si>
  <si>
    <t>G04.1_2036037061_10</t>
  </si>
  <si>
    <t>© 2002 Wiley Periodicals, Inc. J Comput Chem 23: 172–183, 2002</t>
  </si>
  <si>
    <t>G04.1_2037599206_1</t>
  </si>
  <si>
    <t>Small molecule drugs target many core metabolic enzymes in humans and pathogens, often mimicking endogenous ligands.</t>
  </si>
  <si>
    <t>G04.1_2037599206_2</t>
  </si>
  <si>
    <t>The effects may be therapeutic or toxic, but are frequently unexpected.</t>
  </si>
  <si>
    <t>G04.1_2037599206_3</t>
  </si>
  <si>
    <t>A large-scale mapping of the intersection between drugs and metabolism is needed to better guide drug discovery.</t>
  </si>
  <si>
    <t>G04.1_2037599206_4</t>
  </si>
  <si>
    <t>To map the intersection between drugs and metabolism, we have grouped drugs and metabolites by their associated targets and enzymes using ligand-based set signatures created to quantify their degree of similarity in chemical space.</t>
  </si>
  <si>
    <t>G04.1_2037599206_5</t>
  </si>
  <si>
    <t>The results reveal the chemical space that has been explored for metabolic targets, where successful drugs have been found, and what novel territory remains.</t>
  </si>
  <si>
    <t>G04.1_2037599206_6</t>
  </si>
  <si>
    <t>To aid other researchers in their drug discovery efforts, we have created an online resource of interactive maps linking drugs to metabolism.</t>
  </si>
  <si>
    <t>G04.1_2037599206_7</t>
  </si>
  <si>
    <t>These maps predict the “effect space” comprising likely target enzymes for each of the 246 MDDR drug classes in humans.</t>
  </si>
  <si>
    <t>G04.1_2037599206_8</t>
  </si>
  <si>
    <t>The online resource also provides species-specific interactive drug-metabolism maps for each of the 385 model organisms and pathogens in the BioCyc database collection.</t>
  </si>
  <si>
    <t>G04.1_2037599206_9</t>
  </si>
  <si>
    <t>Chemical similarity links between drugs and metabolites predict potential toxicity, suggest routes of metabolism, and reveal drug polypharmacology.</t>
  </si>
  <si>
    <t>G04.1_2037599206_10</t>
  </si>
  <si>
    <t>The metabolic maps enable interactive navigation of the vast biological data on potential metabolic drug targets and the drug chemistry currently available to prosecute those targets.</t>
  </si>
  <si>
    <t>G04.1_2037599206_11</t>
  </si>
  <si>
    <t>Thus, this work provides a large-scale approach to ligand-based prediction of drug action in small molecule metabolism.</t>
  </si>
  <si>
    <t>G04.1_2010865240_1</t>
  </si>
  <si>
    <t>Background: Drug discovery and development has been aided by high throughput screening methods that detect compound effects on a single target.</t>
  </si>
  <si>
    <t>G04.1_2010865240_2</t>
  </si>
  <si>
    <t>However, when using focused initial screening, undesirable secondary effects are often detected late in the development process after significant investment has been made.</t>
  </si>
  <si>
    <t>G04.1_2010865240_3</t>
  </si>
  <si>
    <t>An alternative approach would be to screen against undesired effects early in the process, but the number of possible secondary targets makes this prohibitively expensive.</t>
  </si>
  <si>
    <t>G04.1_2010865240_4</t>
  </si>
  <si>
    <t>Results: This paper describes methods for making this global approach practical by constructing predictive models for many target responses to many compounds and using them to guide experimentation.</t>
  </si>
  <si>
    <t>G04.1_2010865240_5</t>
  </si>
  <si>
    <t>We demonstrate for the first time that by jointly modeling targets and compounds using descriptive features and using active machine learning methods, accurate models can be built by doing only a small fraction of possible experiments.</t>
  </si>
  <si>
    <t>G04.1_2010865240_6</t>
  </si>
  <si>
    <t>The methods were evaluated by computational experiments using a dataset of 177 assays and 20,000 compounds constructed from the PubChem database.</t>
  </si>
  <si>
    <t>G04.1_2010865240_7</t>
  </si>
  <si>
    <t>Conclusions: An average of nearly 60% of all hits in the dataset were found after exploring only 3% of the experimental space which suggests that active learning can be used to enable more complete characterization of compound effects than otherwise affordable.</t>
  </si>
  <si>
    <t>G04.1_2010865240_8</t>
  </si>
  <si>
    <t>The methods described are also likely to find widespread application outside drug discovery, such as for characterizing the effects of a large number of compounds or inhibitory RNAs on a large number of cell or tissue phenotypes.</t>
  </si>
  <si>
    <t>G04.1_2239613263_1</t>
  </si>
  <si>
    <t xml:space="preserve"> :[0],"studies have revealed that large numbers of non-coding RNAs are transcribed in humans, but only a few of them have been identified with their functions.</t>
  </si>
  <si>
    <t>G04.1_2239613263_2</t>
  </si>
  <si>
    <t>Identification of the interaction target RNAs of the non-coding RNAs is an important step in predicting their functions.</t>
  </si>
  <si>
    <t>G04.1_2239613263_3</t>
  </si>
  <si>
    <t>The current experimental methods to identify RNA–RNA interactions, however, are not fast enough to apply to a whole human transcriptome.</t>
  </si>
  <si>
    <t>G04.1_2239613263_4</t>
  </si>
  <si>
    <t>Therefore, computational predictions of RNA–RNA interactions are desirable, but this is a challenging task due to the huge computational costs involved.</t>
  </si>
  <si>
    <t>G04.1_2066201825_1</t>
  </si>
  <si>
    <t xml:space="preserve"> :[0],"drug-protein interactions from heterogeneous biological data sources is a key step for in silico drug discovery.</t>
  </si>
  <si>
    <t>G04.1_2066201825_2</t>
  </si>
  <si>
    <t>The difficulty of this prediction task lies in the rarity of known :[0],"drug-protein interactions and myriad unknown interactions to be predicted.</t>
  </si>
  <si>
    <t>G04.1_2066201825_3</t>
  </si>
  <si>
    <t>To meet this challenge, a manifold regularization semi-supervised learning method is presented to tackle this issue by using labeled and unlabeled information which often generates better results than using the labeled data alone.</t>
  </si>
  <si>
    <t>G04.1_2066201825_4</t>
  </si>
  <si>
    <t>Furthermore, our semi-supervised learning method integrates known :[0],"drug-protein interaction network information as well as chemical structure and genomic sequence data.</t>
  </si>
  <si>
    <t>G04.1_2288366709_1</t>
  </si>
  <si>
    <t xml:space="preserve"> :[0],"human ATP binding cassette transporters Breast Cancer Resistance Protein (BCRP) and Multidrug Resistance Protein 1 (P-gp) are co-expressed in many tissues and barriers, especially at the blood–brain barrier and at the hepatocyte canalicular membrane.</t>
  </si>
  <si>
    <t>G04.1_2288366709_2</t>
  </si>
  <si>
    <t>Understanding their interplay in affecting the pharmacokinetics of drugs is of prime interest.</t>
  </si>
  <si>
    <t>G04.1_2288366709_3</t>
  </si>
  <si>
    <t>In silico tools to predict inhibition and substrate profiles towards BCRP and P-gp might serve as early filters in the drug discovery and development process.</t>
  </si>
  <si>
    <t>G04.1_2288366709_4</t>
  </si>
  <si>
    <t>However, to build such models, pharmacological data must be collected for both targets, which is a tedious task, often involving manual and poorly reproducible steps.</t>
  </si>
  <si>
    <t>G04.1_2397095839_1</t>
  </si>
  <si>
    <t>Knowledge on regulatory relations, in for example regulatory pathways in biology, is used widely in experiment design by biomedical researchers and in systems biology.</t>
  </si>
  <si>
    <t>G04.1_2397095839_2</t>
  </si>
  <si>
    <t>The knowledge has typically either been represented through simple graphs or through very expressive differential equation simulations of smaller sections of a  :[46],"an alternative, in this work we suggest a knowledge representation of the most basic relations in regulatory processes regulates, positively regulates and negatively regulates in logics based on a semantic analysis.</t>
  </si>
  <si>
    <t>G04.1_2397095839_3</t>
  </si>
  <si>
    <t>We discuss the usage of these relations in biology and in artificial intelligence for hypothesis development in drug discovery.</t>
  </si>
  <si>
    <t>G04.1_2402965920_1</t>
  </si>
  <si>
    <t>We investigate orphan screening, the search for small molecule ligands of proteins for which no binding ligands are known in advance.</t>
  </si>
  <si>
    <t>G04.1_2402965920_2</t>
  </si>
  <si>
    <t>Predicting interactions between biologically active molecules is an important step towards effective drug discovery.</t>
  </si>
  <si>
    <t>G04.1_2402965920_3</t>
  </si>
  <si>
    <t>We propose novel classification and ranking algorithms for orphan screening which are based on counting feature combinations in molecular fingerprints.</t>
  </si>
  <si>
    <t>G04.1_2402965920_4</t>
  </si>
  <si>
    <t>For the training process we only use positive examples and additional knowledge about the considered proteins and ligands.</t>
  </si>
  <si>
    <t>G04.1_2402965920_5</t>
  </si>
  <si>
    <t>This knowledge is available in form of protein similarity values a database of molecule compounds.</t>
  </si>
  <si>
    <t>G04.1_2402965920_6</t>
  </si>
  <si>
    <t>Our algorithms have runtime linear in the number of unlabelled examples.</t>
  </si>
  <si>
    <t>G04.1_2573055996_1</t>
  </si>
  <si>
    <t>Drug-Target interaction prediction has significantly sped up the process of drug discovery.</t>
  </si>
  <si>
    <t>G04.1_2573055996_2</t>
  </si>
  <si>
    <t>However, existing studies focused on a centralized analytic framework, which may have many limitations when applying on the modern distributed data environments.</t>
  </si>
  <si>
    <t>G04.1_2573055996_3</t>
  </si>
  <si>
    <t>In this paper, we present a distributed and privatized framework for drug-target interaction prediction, which assumes distributed repositories are stored on and analyzed by local computers which could exchange privatized information for improving their own prediction performance.</t>
  </si>
  <si>
    <t>G04.1_2573055996_4</t>
  </si>
  <si>
    <t>Under this framework, we propose a ‘conquer-and-divide’ style prediction approach based on the recently introduced matrix factorization technique, and demonstrated its effectiveness on real-world cheminformatics data sets.</t>
  </si>
  <si>
    <t>G04.1_2136517237_1</t>
  </si>
  <si>
    <t xml:space="preserve"> :[0],"structural analysis of protein ligand binding sites can provide information relevant for assigning functions to unknown proteins, to guide the drug discovery process and to infer relations among distant protein folds.</t>
  </si>
  <si>
    <t>G04.1_2136517237_2</t>
  </si>
  <si>
    <t>Previous approaches to the comparative analysis of binding pockets have usually been focused either on the ligand or the protein component.</t>
  </si>
  <si>
    <t>G04.1_2136517237_3</t>
  </si>
  <si>
    <t>Even though several useful observations have been made with these approaches they both have limitations.</t>
  </si>
  <si>
    <t>G04.1_2136517237_4</t>
  </si>
  <si>
    <t>In the former case the analysis is restricted to binding pockets interacting with similar ligands, while in the latter it is difficult to systematically check whether the observed :[0],"structural similarities have a functional significance.</t>
  </si>
  <si>
    <t>G04.1_2120265722_1</t>
  </si>
  <si>
    <t>Drug discovery is a long process in which only a few successful new therapeutic discoveries are made and identification of drug target candidate proteins requires considerable time and efforts.</t>
  </si>
  <si>
    <t>G04.1_2120265722_2</t>
  </si>
  <si>
    <t>However, the accumulation of information on drugs has made it possible to devise new computational methods for classifying drug target candidates.</t>
  </si>
  <si>
    <t>G04.1_2120265722_3</t>
  </si>
  <si>
    <t>In this paper, we devise a Drug Target Protein (DT-P) classification method by the summation of weighted features which is extracted from known DT-P.</t>
  </si>
  <si>
    <t>G04.1_2120265722_4</t>
  </si>
  <si>
    <t>The method is validated using Bayesian decision theory and SVM, and it was revealed to achieve high specificity of 89.5% with 88% accuracy.</t>
  </si>
  <si>
    <t>G04.1_2004495400_1</t>
  </si>
  <si>
    <t>Modern approaches to drug discovery have dramatically increased the speed and quantity of compounds that are made and tested for potential potency.</t>
  </si>
  <si>
    <t>G04.1_2004495400_2</t>
  </si>
  <si>
    <t>The task of collecting, organizing, and assimilating this information is a major bottleneck in the discovery of new drugs.</t>
  </si>
  <si>
    <t>G04.1_2004495400_3</t>
  </si>
  <si>
    <t>We have developed LeadScope a novel, interactive computer program for visualizing, browsing, and interpreting chemical and biological screening data that can assist pharmaceutical scientists in finding promising drug candidates.</t>
  </si>
  <si>
    <t>G04.1_2004495400_4</t>
  </si>
  <si>
    <t>The software organizes the chemical data by structural features familiar to medicinal chemists.</t>
  </si>
  <si>
    <t>G04.1_2004495400_5</t>
  </si>
  <si>
    <t>Graphs are used to summarize the data, and structural classes are highlighted that are statistically correlated with biological activity.</t>
  </si>
  <si>
    <t>G04.1_1663401774_1</t>
  </si>
  <si>
    <t>Large-scale grid infrastructures for in silico drug discovery open opportunities of particular interest to neglected and emerging diseases.</t>
  </si>
  <si>
    <t>G04.1_1663401774_2</t>
  </si>
  <si>
    <t>In 2005 and 2006, we have been able to deploy large scale in silico docking within the framework of the WISDOM initiative against Malaria and Avian Flu requiring about 105 years of CPU on the EGEE, Auvergrid and TWGrid infrastructures.</t>
  </si>
  <si>
    <t>G04.1_1663401774_3</t>
  </si>
  <si>
    <t>These achievements demonstrated the relevance of large-scale grid infrastructures for the virtual screening by molecular docking.</t>
  </si>
  <si>
    <t>G04.1_1663401774_4</t>
  </si>
  <si>
    <t>This also allowed evaluating the performances of the grid infrastructures and to identify specific issues raised by large-scale deployment.</t>
  </si>
  <si>
    <t>G04.1_2148523760_1</t>
  </si>
  <si>
    <t>A large number of structural genomics programmes have been established worldwide with the common aim of large-scale, high-throughput protein structure determination.</t>
  </si>
  <si>
    <t>G04.1_2148523760_2</t>
  </si>
  <si>
    <t>Due to the considerable challenges posed by the experimental methods of structural determination (primarily X-ray crystallography and nuclear magnetic resonance spectroscopy) it is important to select and prioritise candidate molecules that will maximise the information gained from each new structure.</t>
  </si>
  <si>
    <t>G04.1_2148523760_3</t>
  </si>
  <si>
    <t>This paper describes the scientific principles that underlie target selection and the various bioinformatics tools that may be employed in such selection procedures.</t>
  </si>
  <si>
    <t>G04.1_2148523760_4</t>
  </si>
  <si>
    <t>Then follows a discussion of the availability of resources incorporating these methods and a description of the design and application of a purpose-built target selection resource for structural genomics.</t>
  </si>
  <si>
    <t>G04.1_2135240955_1</t>
  </si>
  <si>
    <t>MicroRNAs (miRNA) are small endogenously transcribed regulatory RNA which modulates gene expression at a post transcriptional level.</t>
  </si>
  <si>
    <t>G04.1_2135240955_2</t>
  </si>
  <si>
    <t>These small RNAs have now been shown to be critical regulators in a number of biological processes in the cell including pathophysiology of diseases like cancers.</t>
  </si>
  <si>
    <t>G04.1_2135240955_3</t>
  </si>
  <si>
    <t>The increasingly evident roles of microRNA in disease processes have also motivated attempts to target them therapeutically.</t>
  </si>
  <si>
    <t>G04.1_2135240955_4</t>
  </si>
  <si>
    <t>Recently there has been immense interest in understanding small molecule mediated regulation of RNA, including microRNA.</t>
  </si>
  <si>
    <t>G04.1_2135240955_5</t>
  </si>
  <si>
    <t>We have used publicly available datasets of high throughput screens on small molecules with potential to inhibit microRNA.</t>
  </si>
  <si>
    <t>G04.1_2135240955_6</t>
  </si>
  <si>
    <t>We employed computational methods based on chemical descriptors and machine learning to create predictive computational models for biological activity of small molecules.</t>
  </si>
  <si>
    <t>G04.1_2135240955_7</t>
  </si>
  <si>
    <t>We further used a substructure based approach to understand common substructures potentially contributing to the activity.</t>
  </si>
  <si>
    <t>G04.1_2135240955_8</t>
  </si>
  <si>
    <t>We generated computational models based on Naive Bayes and Random Forest towards mining small RNA binding molecules from large molecular datasets.</t>
  </si>
  <si>
    <t>G04.1_2135240955_9</t>
  </si>
  <si>
    <t>We complement this with substructure based approach to identify and understand potentially enriched substructures in the active dataset.</t>
  </si>
  <si>
    <t>G04.1_2135240955_10</t>
  </si>
  <si>
    <t>We use this approach to identify miRNA binding potential of a set of approved drugs, suggesting a probable novel mechanism of off-target activity of these drugs.</t>
  </si>
  <si>
    <t>G04.1_2135240955_11</t>
  </si>
  <si>
    <t>To the best of our knowledge, this is the first and most comprehensive computational analysis towards understanding RNA binding activities of small molecules and predictive modeling of these activities.</t>
  </si>
  <si>
    <t>G04.1_2295121846_1</t>
  </si>
  <si>
    <t>As a part of our drug discovery program, we have synthesized various 2-amino-benzo[h]quinoline-6-carbonitrile derivatives and analyzed them on human colon cancer cells in the form of percentage inhibition at different concentration gradient and time of incubation.</t>
  </si>
  <si>
    <t>G04.1_2295121846_2</t>
  </si>
  <si>
    <t>Anticancer activity of these derivatives against the human HCT116 cancer cells using in vitro employing standard MTT assay.</t>
  </si>
  <si>
    <t>G04.1_2295121846_3</t>
  </si>
  <si>
    <t>Compounds 3a-3e showed significant anti-cancer activity especially compound 3b and3d exhibit the good inhibitory activity on HCT116 cells.</t>
  </si>
  <si>
    <t>G04.1_2295121846_4</t>
  </si>
  <si>
    <t>Additionally, docking study was performed on colon cancer target cyclin-dependent kinase-2 to understand the cytotoxic mechanism of action of active compounds.</t>
  </si>
  <si>
    <t>G04.1_2151741859_1</t>
  </si>
  <si>
    <t xml:space="preserve"> :[0],"interference (RNAi) is a cellular mechanism in which a short/small double stranded RNA induces the degradation of its sequence specific target mRNA, leading to specific gene silencing.</t>
  </si>
  <si>
    <t>G04.1_2151741859_2</t>
  </si>
  <si>
    <t>Since its discovery, RNAi has become a powerful biological technique for gene function studies and drug discovery.</t>
  </si>
  <si>
    <t>G04.1_2151741859_3</t>
  </si>
  <si>
    <t>The very first requirement of applying RNAi is to design functional small interfering RNA (siRNA) that can uniquely induce the degradation of the targeted mRNA.</t>
  </si>
  <si>
    <t>G04.1_2151741859_4</t>
  </si>
  <si>
    <t>It has been shown that many functional synthetic siRNAs share some common characteristics, such as GC content limitation and free energy preferences at both terminals, etc.</t>
  </si>
  <si>
    <t>G04.1_2129229178_1</t>
  </si>
  <si>
    <t>Background Modern drug discovery tends to understand disease processes at the molecular level and then determine optimal molecular targets for drug intervention.</t>
  </si>
  <si>
    <t>G04.1_2129229178_2</t>
  </si>
  <si>
    <t>Inferences have made from all available drug targets, such as how many drug targets there are, or how many novel drug targets could be potentially found in the human genome, to what functional families these proteins belong, and what structural properties make them bind to small molecules tightly and specifically.</t>
  </si>
  <si>
    <t>G04.1_2129229178_3</t>
  </si>
  <si>
    <t>But all these are very intuitive and qualitative.</t>
  </si>
  <si>
    <t>G04.1_2129229178_4</t>
  </si>
  <si>
    <t>The key question of which gene or protein in a disease process could be a successful drug target remains unanswered.</t>
  </si>
  <si>
    <t>G04.1_1536963557_1</t>
  </si>
  <si>
    <t>In machine learning, there has been an increased interest in metrics on structured data.</t>
  </si>
  <si>
    <t>G04.1_1536963557_2</t>
  </si>
  <si>
    <t>The application we focus on is drug discovery.</t>
  </si>
  <si>
    <t>G04.1_1536963557_3</t>
  </si>
  <si>
    <t>Although graphs have become very popular for the representation of molecules, a lot of operations on graphs are NP-complete.</t>
  </si>
  <si>
    <t>G04.1_1536963557_4</t>
  </si>
  <si>
    <t>Representing the molecules as outerplanar graphs, a subclass within general graphs, and using the block-and-bridge preserving subgraph isomorphism, we define a metric and we present an algorithm for computing it in polynomial time.</t>
  </si>
  <si>
    <t>G04.1_1536963557_5</t>
  </si>
  <si>
    <t>We evaluate this metric and more generally also the block-and-bridge preserving matching operator on a large dataset of molecules, obtaining favorable results.</t>
  </si>
  <si>
    <t>G04.1_2162723974_1</t>
  </si>
  <si>
    <t>Motivation: In the drug discovery field, new uses for old drugs, selective optimization of side activities and fragment-based drug design (FBDD) have proved to be successful alternatives to high-throughput screening.</t>
  </si>
  <si>
    <t>G04.1_2162723974_2</t>
  </si>
  <si>
    <t>e-Drug3D is a database of 3D chemical structures of drugs that provides several collections of ready-to-screen SD files of drugs and commercial drug fragments.</t>
  </si>
  <si>
    <t>G04.1_2162723974_3</t>
  </si>
  <si>
    <t>They are natural inputs in studies dedicated to drug repurposing and  e-Drug3D collections are :[65],"freely available at http://chemoinfo.ipmc.cnrs.fr/e-drug3d.html either for download or for direct in silico web-based   :[83],"information:Supplementary data are available at Bioinformatics online.</t>
  </si>
  <si>
    <t>G04.1_2020068357_1</t>
  </si>
  <si>
    <t>We introduce a new kernel function called Fast computation of marginalized walk kernels for graph classification for the virtual screening in drug discovery.</t>
  </si>
  <si>
    <t>G04.1_2020068357_2</t>
  </si>
  <si>
    <t>This kernel is an extension of marginalized graph kernels.</t>
  </si>
  <si>
    <t>G04.1_2020068357_3</t>
  </si>
  <si>
    <t>In this paper we use two dimensional graphical representations of chemical structures.</t>
  </si>
  <si>
    <t>G04.1_2020068357_4</t>
  </si>
  <si>
    <t>The similarity between molecules is measured by using kernel function.</t>
  </si>
  <si>
    <t>G04.1_2020068357_5</t>
  </si>
  <si>
    <t>For reducing the time complexity of kernel computation we use fast computing methods like Sylvester equation.</t>
  </si>
  <si>
    <t>G04.1_2020068357_6</t>
  </si>
  <si>
    <t>The efficiency is evaluated using MUTAG dataset.</t>
  </si>
  <si>
    <t>G04.1_2020068357_7</t>
  </si>
  <si>
    <t>The results show that the new kernel function is more efficient than existing kernel.</t>
  </si>
  <si>
    <t>G04.1_2020068357_8</t>
  </si>
  <si>
    <t>This gives the same accuracy with lesser time complexity.</t>
  </si>
  <si>
    <t>G04.1_1849219353_1</t>
  </si>
  <si>
    <t>In the Grid environments where many different implementations are available, the need for semantic matching based on a defined ontology becomes increasingly important.</t>
  </si>
  <si>
    <t>G04.1_1849219353_2</t>
  </si>
  <si>
    <t>Especially for service or resource discovery and selection.</t>
  </si>
  <si>
    <t>G04.1_1849219353_3</t>
  </si>
  <si>
    <t>In this paper, we propose a flexible and extensible approach for solving resource discovery and selection in the Grid Environments using ontology and semantic web and grid technologies.</t>
  </si>
  <si>
    <t>G04.1_1849219353_4</t>
  </si>
  <si>
    <t>We have designed and prototyped an ontology-driven resource discovery and selection framework that exploits ontologies and domain knowledge base.</t>
  </si>
  <si>
    <t>G04.1_1849219353_5</t>
  </si>
  <si>
    <t>We present results obtained when this framework is applied in the context of drug discovery grid.</t>
  </si>
  <si>
    <t>G04.1_1849219353_6</t>
  </si>
  <si>
    <t>These results demonstrate the effectiveness of our framework.</t>
  </si>
  <si>
    <t>G04.1_2047797410_1</t>
  </si>
  <si>
    <t>A software package, termed “CYANOS”, has been developed to facilitate the data management and mining for natural product drug discovery efforts.</t>
  </si>
  <si>
    <t>G04.1_2047797410_2</t>
  </si>
  <si>
    <t>This system allows for the management of data associated with field collections, culture conditions, harvests, extractions, chemical separations, and biological evaluation.</t>
  </si>
  <si>
    <t>G04.1_2047797410_3</t>
  </si>
  <si>
    <t>This software utilizes a MySQL database for data storage, which allows for reporting and data mining via third party tools.</t>
  </si>
  <si>
    <t>G04.1_2047797410_4</t>
  </si>
  <si>
    <t>In addition, a Web-based interface was constructed to allow for multiuser access from a variety of desktop platforms.</t>
  </si>
  <si>
    <t>G04.1_2047797410_5</t>
  </si>
  <si>
    <t>The code for this system is freely available and has been released under the Illinois Open Source license.</t>
  </si>
  <si>
    <t>G04.1_2057192556_1</t>
  </si>
  <si>
    <t>In screening for drug discovery, chemists often select a large subset of molecules from a very large database (e.g., select 1,000 molecules from 100,000).</t>
  </si>
  <si>
    <t>G04.1_2057192556_2</t>
  </si>
  <si>
    <t>To generate diverse leads for drug optimization, highly active compounds in several structurally different chemical classes are sought.</t>
  </si>
  <si>
    <t>G04.1_2057192556_3</t>
  </si>
  <si>
    <t>Molecules can be characterized by numerical descriptors, and the chosen subset should cover the descriptor space or subspaces formed by several descriptors.</t>
  </si>
  <si>
    <t>G04.1_2057192556_4</t>
  </si>
  <si>
    <t>We propose a method that concentrates on low-dimensional subspaces, a criterion for uniformity of coverage, and a fast exchange algorithm to optimize the criterion.</t>
  </si>
  <si>
    <t>G04.1_2057192556_5</t>
  </si>
  <si>
    <t>These methods are illustrated by using a National Cancer Institute database.</t>
  </si>
  <si>
    <t>G04.1_1972043917_1</t>
  </si>
  <si>
    <t>In this article we report about a successful application of modern machine learning technology, namely Support Vector Machines, to the problem of assessing the ‘drug-likenessu0027 of a chemical from a given set of descriptors of the substance.</t>
  </si>
  <si>
    <t>G04.1_1972043917_2</t>
  </si>
  <si>
    <t>We were able to drastically improve the recent result by Byvatov et al.</t>
  </si>
  <si>
    <t>G04.1_1972043917_3</t>
  </si>
  <si>
    <t>(2003) on this task and achieved an error rate of about 7% on unseen compounds using Support Vector Machines.</t>
  </si>
  <si>
    <t>G04.1_1972043917_4</t>
  </si>
  <si>
    <t>We see a very high potential of such machine learning techniques for a variety of computational chemistry problems that occur in the drug discovery and drug design process.</t>
  </si>
  <si>
    <t>G04.1_1984053850_1</t>
  </si>
  <si>
    <t>This perspective concerns the methods employed within the current drug discovery community to develop predictive quantitative structure–activity relationships (QSAR).</t>
  </si>
  <si>
    <t>G04.1_1984053850_2</t>
  </si>
  <si>
    <t>Specifically, a number of cautions are provided which may circumvent misuse and misunderstanding of the technique.</t>
  </si>
  <si>
    <t>G04.1_1984053850_3</t>
  </si>
  <si>
    <t>Ignorance of such caveats has led to a discouraging tendency of the methods to result in poorly predictive models.</t>
  </si>
  <si>
    <t>G04.1_1984053850_4</t>
  </si>
  <si>
    <t>Among these pitfalls are the fondness with which we associate correlation with causation, the mesmerizing influence of large numbers of molecular descriptors, the incessant misuse of the leave-one-out paradigm, and finally, the QSAR enigma wherein model predictivity is not a necessary component of a model’s usefulness.</t>
  </si>
  <si>
    <t>G04.1_2159619173_1</t>
  </si>
  <si>
    <t>Prediction of protein-ligand binding affinities plays an essential role for molecular recognition and virtual screening.</t>
  </si>
  <si>
    <t>G04.1_2159619173_2</t>
  </si>
  <si>
    <t>We have developed a scoring function, namely GemAffinity, to predict binding affinities by using a stepwise regression method and 88 descriptors from 891 complex structures.</t>
  </si>
  <si>
    <t>G04.1_2159619173_3</t>
  </si>
  <si>
    <t>GemAffinity consists of five descriptors, including van der Waals contacts; metal-ligand interactions; water effects; ligand deformation penalty; and conserved hydrogen-bonded residues.</t>
  </si>
  <si>
    <t>G04.1_2159619173_4</t>
  </si>
  <si>
    <t>Experimental results indicate that GemAffinity is the best among 13 methods on a test set and can enrich screening accuracies on four sets.</t>
  </si>
  <si>
    <t>G04.1_2159619173_5</t>
  </si>
  <si>
    <t>We believe that GemAffinity is useful for virtual screening and drug discovery.</t>
  </si>
  <si>
    <t>G04.1_2150499362_1</t>
  </si>
  <si>
    <t>We developed a new paradigm with the ultimate goal of enabling disease-specific drug candidate discovery with molecular-level evidences generated from literature and prior knowledge.</t>
  </si>
  <si>
    <t>G04.1_2150499362_2</t>
  </si>
  <si>
    <t>We showed how to implement the paradigm by building a prototype literature-mining framework and performing drug protein association mining for breast cancer drug discovery.</t>
  </si>
  <si>
    <t>G04.1_2150499362_3</t>
  </si>
  <si>
    <t>In a molecular pharmacology study of breast cancer, 79.2% of 729 enriched drugs in u0027Organic Chemicalsu0027 category were validated to be disease-related, and the remaining 20.8% were also investigated as potential for future molecular therapeutics studies.</t>
  </si>
  <si>
    <t>G04.1_2150499362_4</t>
  </si>
  <si>
    <t>u0027Doxorubicinu0027, u0027Etoposideu0027 and u0027Paclitaxelu0027 were identified as having similar pharmacological profiles to treat breast cancer.</t>
  </si>
  <si>
    <t>G04.1_2133430083_1</t>
  </si>
  <si>
    <t>We focus on extracting rules from a trained FAMR model.</t>
  </si>
  <si>
    <t>G04.1_2133430083_2</t>
  </si>
  <si>
    <t>The FAMR is a Fuzzy ARTMAP (FAM) incremental learning system used for classification, probability estimation, and function approximation.</t>
  </si>
  <si>
    <t>G04.1_2133430083_3</t>
  </si>
  <si>
    <t>The set of rules generated is post-processed in order to improve its generalization capability.</t>
  </si>
  <si>
    <t>G04.1_2133430083_4</t>
  </si>
  <si>
    <t>Our method is suitable for small training sets.</t>
  </si>
  <si>
    <t>G04.1_2133430083_5</t>
  </si>
  <si>
    <t>We compare our method with another neuro-fuzzy algorithm, and two standard decision tree algorithms: CART trees and Microsoft Decision Trees.</t>
  </si>
  <si>
    <t>G04.1_2133430083_6</t>
  </si>
  <si>
    <t>Our goal is to improve efficiency of drug discovery, by providing medicinal chemists with a predictive tool for bioactivity of HIV-1 protease inhibitors.</t>
  </si>
  <si>
    <t>G04.1_2763526536_1</t>
  </si>
  <si>
    <t>Between December 8–10, 2016, the International Conference on Intelligent Biology and Medicine (ICIBM 2016) was held in Houston, Texas, USA.</t>
  </si>
  <si>
    <t>G04.1_2763526536_2</t>
  </si>
  <si>
    <t>The conference included eight scientific sessions, four tutorials, one poster session, four highlighted talks and four keynotes that covered topics in 3D genome structure analysis and visualization, next generation sequencing analysis, computational drug discovery, medical informatics, cancer genomics and systems biology.</t>
  </si>
  <si>
    <t>G04.1_2763526536_3</t>
  </si>
  <si>
    <t>Systems biology has been a main theme in ICIBM 2016, with exciting advances were presented in many areas of systems biology.</t>
  </si>
  <si>
    <t>G04.1_2763526536_4</t>
  </si>
  <si>
    <t>Here, we selected seven high quality papers to be published in BMC Systems Biology.</t>
  </si>
  <si>
    <t>G04.1_1839020242_1</t>
  </si>
  <si>
    <t>The Chem2Bio2RDF portal is a Linked Open Data (LOD) portal for systems chemical biology aiming for facilitating drug discovery.</t>
  </si>
  <si>
    <t>G04.1_1839020242_2</t>
  </si>
  <si>
    <t>It converts around 25 different datasets on genes, compounds, drugs, pathways, side effects, diseases, and MEDLINE/PubMed documents into RDF triples and links them to other LOD bubbles, such as Bio2RDF, LODD and DBPedia.</t>
  </si>
  <si>
    <t>G04.1_1839020242_3</t>
  </si>
  <si>
    <t>The portal is based on D2R server and provides a SPARQL endpoint, but adds on few unique features like RDF faceted browser, user-friendly SPARQL query generator, MEDLINE/PubMed cross validation service, and Cytoscape visualization plugin.</t>
  </si>
  <si>
    <t>G04.1_1839020242_4</t>
  </si>
  <si>
    <t>Three use cases demonstrate the functionality and usability of this portal.</t>
  </si>
  <si>
    <t>G04.1_2922757861_1</t>
  </si>
  <si>
    <t>The ANTAREX project developed an approach to the performance tuning of High Performance applications based on an Aspect-oriented Domain Specific Language (DSL), with the goal to simplify the enforcement of extra-functional properties in large scale applications.</t>
  </si>
  <si>
    <t>G04.1_2922757861_2</t>
  </si>
  <si>
    <t>The project aims at demonstrating its tools and techniques on two relevant use cases, one in the domain of computational drug discovery, the other in the domain of online vehicle navigation.</t>
  </si>
  <si>
    <t>G04.1_2922757861_3</t>
  </si>
  <si>
    <t>In this paper, we present an overview of the project and of its main achievements, as well as of the large scale experiments that have been planned to validate the approach.</t>
  </si>
  <si>
    <t>G04.1_84933419_1</t>
  </si>
  <si>
    <t>Each phase is supported by various types of DISs.</t>
  </si>
  <si>
    <t>G04.1_84933419_2</t>
  </si>
  <si>
    <t>We distinguish the following types of DISs: compound databases (containing the physico-chemical structural data for the computational drug discovery methods), (pre-)clinical trial databases (containing the raw or aggregate data of (pre-) clinical trials), SmPC databases (containing Summary of Product Characteristics, the source of information visible to nonprofessionals through drug labelling and package inserts), ADR databases (containing data on Adverse Drug Reactions), and CPOE systems (Computerized Physician Order Entry systems, automating the human error-prone parts of the process of the prescribing physician, especially with regard to drug prescription).</t>
  </si>
  <si>
    <t>G04.1_2090737615_1</t>
  </si>
  <si>
    <t>Proteins and lipids are integral components of cell membranes, and play important roles in cell signalling.</t>
  </si>
  <si>
    <t>G04.1_2090737615_2</t>
  </si>
  <si>
    <t>Alterations of normal protein-lipid recognition may cause various diseases.</t>
  </si>
  <si>
    <t>G04.1_2090737615_3</t>
  </si>
  <si>
    <t>However, molecular mechanisms underlying protein-lipid recognition are still poorly understood.</t>
  </si>
  <si>
    <t>G04.1_2090737615_4</t>
  </si>
  <si>
    <t>In this study, we have developed a support vector machine based approach for predicting lipid-interacting residues from amino acid sequence features.</t>
  </si>
  <si>
    <t>G04.1_2090737615_5</t>
  </si>
  <si>
    <t>To the best of our knowledge, this is the first study that applies machine learning to sequence-based prediction of lipid-interacting residues in proteins.</t>
  </si>
  <si>
    <t>G04.1_2090737615_6</t>
  </si>
  <si>
    <t>Our study provides useful information for understanding protein lipid interactions, and may lead to advances in drug discovery.</t>
  </si>
  <si>
    <t>G04.1_2166576354_1</t>
  </si>
  <si>
    <t>A number of evolutionary based techniques have been investigated in the field of in silico drug discovery.</t>
  </si>
  <si>
    <t>G04.1_2166576354_2</t>
  </si>
  <si>
    <t>This paper contrasts previous work carried out within Evotec and the ACDDM Lab in the area of chemical library design with techniques currently under investigation for de novo molecule design.</t>
  </si>
  <si>
    <t>G04.1_2166576354_3</t>
  </si>
  <si>
    <t>These drug design spaces are highly complex, and present many difficulties applying standard search and optimisation techniques.</t>
  </si>
  <si>
    <t>G04.1_2166576354_4</t>
  </si>
  <si>
    <t>The problems dealing with these search spaces, and the application of computational techniques have been described along with reasons for selecting the most appropriate techniques mirroring the user processes in the laboratory.</t>
  </si>
  <si>
    <t>G04.1_2167400619_1</t>
  </si>
  <si>
    <t>The combination of advanced macroscopic visualization methods with the ability to impart molecular contrast in-vivo in whole tissues offers an exciting new tool with large potential in basic research, drug discovery and clinical application.</t>
  </si>
  <si>
    <t>G04.1_2167400619_2</t>
  </si>
  <si>
    <t>One of the most recent technological evolutions has been the development of fluorescence tomography for visualization at the whole animal or tissue level.</t>
  </si>
  <si>
    <t>G04.1_2167400619_3</t>
  </si>
  <si>
    <t>This technology allows for three dimensional imaging of fluorescence bio-distribution in whole animals, is insensitive to optical tissue heterogeneity and offers great promise as a versatile platform for non-invasive fluorescence imaging.</t>
  </si>
  <si>
    <t>G04.1_2167400619_4</t>
  </si>
  <si>
    <t>Key technological advances in the field are herein summarized.</t>
  </si>
  <si>
    <t>G04.1_2210132951_1</t>
  </si>
  <si>
    <t>A large virtual library of 125 396 HEPT analogues, built by combining all fragments present in the published 180-compound HEPT family, has been studied in terms of diversity criteria and the goodness of the 11 available standard diversity selection methods analyzed.</t>
  </si>
  <si>
    <t>G04.1_2210132951_2</t>
  </si>
  <si>
    <t>All the algorithms under study, except Cell-based Density, have rank above a random selection of compounds, with Optimum and Standard Deviation based Binning and Cell-based Fraction algorithms being the best choices.</t>
  </si>
  <si>
    <t>G04.1_2210132951_3</t>
  </si>
  <si>
    <t>Furthermore, analysis of the actually tested compounds has been performed to compare the traditional drug discovery methodology versus a rational selection of combinatorial libraries approach.</t>
  </si>
  <si>
    <t>G04.1_2134292511_1</t>
  </si>
  <si>
    <t xml:space="preserve"> :[0],"biology holds promise as a new approach to drug target identification and drug discovery against neglected tropical diseases.</t>
  </si>
  <si>
    <t>G04.1_2134292511_2</t>
  </si>
  <si>
    <t>Genome-scale metabolic reconstructions, assembled from annotated genomes and a vast array of bioinformatics/biochemical resources, provide a framework for the interrogation of human pathogens and serve as a platform for generation of future experimental hypotheses.</t>
  </si>
  <si>
    <t>G04.1_2134292511_3</t>
  </si>
  <si>
    <t>In this article, with the application of selection criteria for both Leishmania major targets (e.g.</t>
  </si>
  <si>
    <t>G04.1_2134292511_4</t>
  </si>
  <si>
    <t>in silico gene lethality) and drugs (e.g.</t>
  </si>
  <si>
    <t>G04.1_2134292511_5</t>
  </si>
  <si>
    <t>toxicity), a method (MetDP) to rationally focus on a subset of low-toxic Food and Drug Administration (FDA)-approved drugs is introduced.</t>
  </si>
  <si>
    <t>G04.1_1492428813_1</t>
  </si>
  <si>
    <t>This paper presents a coevolutionary algorithm based personalized modeling (cEAP) for gene selection and parameter optimization for microarray data analysis.</t>
  </si>
  <si>
    <t>G04.1_1492428813_2</t>
  </si>
  <si>
    <t>The classification of different tumor types is a main application in microarray data analysis and of great importance in cancer diagnosis and drug discovery.</t>
  </si>
  <si>
    <t>G04.1_1492428813_3</t>
  </si>
  <si>
    <t>However, the construction of an effective classifier involves gene selection and parameter optimization, which poses a big challenge to bioinformatics research.</t>
  </si>
  <si>
    <t>G04.1_1492428813_4</t>
  </si>
  <si>
    <t>We have explored cEAP algorithm on four benchmark microarray datasets for gene selection and parameter optimization.</t>
  </si>
  <si>
    <t>G04.1_1492428813_5</t>
  </si>
  <si>
    <t>The experimental results have shown that cEAP is an efficient method for co-evolving complex optimization problems in microarray data analysis.</t>
  </si>
  <si>
    <t>G04.1_2624554139_1</t>
  </si>
  <si>
    <t>Due to the recent demand for high-throughput cellular assays, a lot of efforts have been made on miniaturization of cell-based biosensors by preparing cell microarrays.</t>
  </si>
  <si>
    <t>G04.1_2624554139_2</t>
  </si>
  <si>
    <t>Various microfabrication technologies have been used to generate cell microarrays, where cells of different phenotypes are immobilized either on a flat substrate (positional array) or on particles (solution or suspension array) to achieve multiplexed and high-throughput cell-based biosensing.</t>
  </si>
  <si>
    <t>G04.1_2624554139_3</t>
  </si>
  <si>
    <t>After introducing the fabrication methods for preparation of the positional and suspension cell microarrays, this review discusses the applications of the cell microarray including toxicology, drug discovery and detection of toxic agents.</t>
  </si>
  <si>
    <t>G04.1_2055144150_1</t>
  </si>
  <si>
    <t>We report the development of a multiwell biosensor for detecting changes in the electrochemical open circuit potential (OCP) generated by viable human cells in vitro.</t>
  </si>
  <si>
    <t>G04.1_2055144150_2</t>
  </si>
  <si>
    <t>The instrument features eight culture wells; each containing three gold sensors around a common silver/silver chloride reference electrode, prepared using screen-printed conductive inks.</t>
  </si>
  <si>
    <t>G04.1_2055144150_3</t>
  </si>
  <si>
    <t>The potential applications of the device were demonstrated by monitoring rheumatoid synovial fibroblasts (RSF) and HepG2 hepatocarcinoma cells in response to chemical and biological treatments.</t>
  </si>
  <si>
    <t>G04.1_2055144150_4</t>
  </si>
  <si>
    <t>This technology could provide an alternative to conventional end-point assays used in the fields of chemotherapy, toxicology and drug discovery.</t>
  </si>
  <si>
    <t>G04.1_2131666270_1</t>
  </si>
  <si>
    <t>Summary: The study of pharmacokinetic properties (PK) is of great importance in drug discovery and development.</t>
  </si>
  <si>
    <t>G04.1_2131666270_2</t>
  </si>
  <si>
    <t>In the present work, PK/DB (a new freely available database for PK) was designed with the aim of creating robust databases for pharmacokinetic studies and in silico absorption, distribution, metabolism and excretion (ADME) prediction.</t>
  </si>
  <si>
    <t>G04.1_2131666270_3</t>
  </si>
  <si>
    <t>Comprehensive, web-based and easy to access, PK/DB manages 1203 compounds which represent 2973 pharmacokinetic measurements, including five models for in silico ADME prediction (human intestinal absorption, human oral bioavailability, plasma protein binding, blood–brain barrier and water  :[86],"http://www.pkdb.ifsc.usp.br  :[88],"aandrico@if.sc.usp.br</t>
  </si>
  <si>
    <t>G04.1_2027614166_1</t>
  </si>
  <si>
    <t>DNA microarrays are an important tool with a variety of applications in gene expression studies, genotyping, pharmacogenomics, pathogen classification, drug discovery, sequencing and molecular diagnostics.</t>
  </si>
  <si>
    <t>G04.1_2027614166_2</t>
  </si>
  <si>
    <t>They are having a strong impact in medical diagnostics for cancer, toxicology and infectious disease applications.</t>
  </si>
  <si>
    <t>G04.1_2027614166_3</t>
  </si>
  <si>
    <t>A series of papers have been published describing DNA biochips as alternative to conventional microarray platforms to facilitate and ameliorate the signal readout.</t>
  </si>
  <si>
    <t>G04.1_2027614166_4</t>
  </si>
  <si>
    <t>In this review, we will consider the different methods proposed for biochip construction, focusing on electrochemical detection of DNA.</t>
  </si>
  <si>
    <t>G04.1_2027614166_5</t>
  </si>
  <si>
    <t>We also introduce a novel single-stranded DNA platform performing high-throughput SNP detection and gene expression profiling.</t>
  </si>
  <si>
    <t>G04.1_2952989482_1</t>
  </si>
  <si>
    <t>Combinatorial chemistry is no longer viewed as a speculative technique for Ru0026D in the pharmaceutical and agrochemical industries but has become an established important technology.</t>
  </si>
  <si>
    <t>G04.1_2952989482_2</t>
  </si>
  <si>
    <t>High throughput screening and combinatorial chemistry are altering the character of discovery research.</t>
  </si>
  <si>
    <t>G04.1_2952989482_3</t>
  </si>
  <si>
    <t>This paper introduces the principles of design and synthesis of small molecule libraries and discusses software being developed in generation of molecular diversity, in molecular design and analysis, in handling the information explosion, in information management, and in decision support to enable drug discovery groups to accelerate the planning and development of libraries, improve work group communication, and facilitate the generation of ideas.</t>
  </si>
  <si>
    <t>G04.1_2794937766_1</t>
  </si>
  <si>
    <t>Abstract   Tracking of signals in Nuclear Magnetic Resonance (NMR) spectra is a basic technique used in drug discovery, systems and structural biology.</t>
  </si>
  <si>
    <t>G04.1_2794937766_2</t>
  </si>
  <si>
    <t>Current experimental setups allow to measure hundreds of spectra, which require analysis, ideally in an automated and reproducible manner.</t>
  </si>
  <si>
    <t>G04.1_2794937766_3</t>
  </si>
  <si>
    <t>In this study, we present a novel approach to the automate tracking of signals in NMR spectroscopy.</t>
  </si>
  <si>
    <t>G04.1_2794937766_4</t>
  </si>
  <si>
    <t>We model perturbation of the signal position with Gaussian process regression, which allows for scalability and robustness.</t>
  </si>
  <si>
    <t>G04.1_2794937766_5</t>
  </si>
  <si>
    <t>The proposed method outperforms the other existing tracking routines, and is applicable for complex data featuring common hindrances such as: missing signals, noise and crossing trajectories.</t>
  </si>
  <si>
    <t>G04.1_2167077107_1</t>
  </si>
  <si>
    <t>Adverse drug reaction (ADR) is big challenge in drug development process.</t>
  </si>
  <si>
    <t>G04.1_2167077107_2</t>
  </si>
  <si>
    <t>The US Food and Drug Administration (FDA) collects a lot of ADR report cases.</t>
  </si>
  <si>
    <t>G04.1_2167077107_3</t>
  </si>
  <si>
    <t>We develop a tool which integrates drug and drug target knowledge bases and builds up drug target networks whose topological analysis can reveal drug interaction complexity for every ADR report in FDA.</t>
  </si>
  <si>
    <t>G04.1_2167077107_4</t>
  </si>
  <si>
    <t>We classify drugs using anatomical therapeutic chemical classification (ATC) code and drug targets using drug target ontology (DTO).</t>
  </si>
  <si>
    <t>G04.1_2167077107_5</t>
  </si>
  <si>
    <t>This tool can help not only the analysis and prediction on ADRs cases but also the drug target assessment in the early drug discovery process.</t>
  </si>
  <si>
    <t>G04.1_2170306153_1</t>
  </si>
  <si>
    <t>Manipulation of biological cells has recently drawn tremendous attention for its wide applications in biomedical fields such as cell-cell interaction, drug discovery, and tissue engineering.</t>
  </si>
  <si>
    <t>G04.1_2170306153_2</t>
  </si>
  <si>
    <t>This paper presents a rapidly-exploring random trees (RRT) based path planner for transportation of biological cells in robotic transportation with optical tweezers in three dimensions (3D).</t>
  </si>
  <si>
    <t>G04.1_2170306153_3</t>
  </si>
  <si>
    <t>By integrating the RRT algorithm into the optical tweezers manipulation system, we can successfully transport biological cells with high precision while avoiding obstacles during cell movement.</t>
  </si>
  <si>
    <t>G04.1_2170306153_4</t>
  </si>
  <si>
    <t>Simulations and experiment are performed in transporting yeast cells to demonstrate the effectiveness of the proposed approach.</t>
  </si>
  <si>
    <t>G04.1_2461425389_1</t>
  </si>
  <si>
    <t>The automated compound testing is currently the de facto standard method for drug screening, but it has not brought the great increase in the number of new drugs that was expected.</t>
  </si>
  <si>
    <t>G04.1_2461425389_2</t>
  </si>
  <si>
    <t>Computer-aided compounds search, known as Virtual Screening, has shown the benefits to this field as a complement or even alternative to the robotic drug discovery.</t>
  </si>
  <si>
    <t>G04.1_2461425389_3</t>
  </si>
  <si>
    <t>This paper will attempt to provide a comprehensive and structured survey that collects the most important proposals made so far along with what we think will be a key player in the future, the recent developments carried out in the deep learning field.</t>
  </si>
  <si>
    <t>G04.1_2096192739_1</t>
  </si>
  <si>
    <t xml:space="preserve"> :[0],"screening of small molecules using molecular docking has become an important tool in drug discovery.</t>
  </si>
  <si>
    <t>G04.1_2096192739_2</t>
  </si>
  <si>
    <t>However, large scale virtual :[0],"screening is time demanding and usually requires dedicated computer clusters.</t>
  </si>
  <si>
    <t>G04.1_2096192739_3</t>
  </si>
  <si>
    <t>There are a number of software tools that perform virtual :[0],"screening using AutoDock4 but they require access to dedicated Linux computer clusters.</t>
  </si>
  <si>
    <t>G04.1_2096192739_4</t>
  </si>
  <si>
    <t>Also no software is available for performing virtual :[0],"screening with Vina using computer clusters.</t>
  </si>
  <si>
    <t>G04.1_2096192739_5</t>
  </si>
  <si>
    <t>In this paper we present MOLA, an easy-to-use graphical user interface tool that automates parallel virtual :[0],"screening using AutoDock4 and/or Vina in bootable non-dedicated computer clusters.</t>
  </si>
  <si>
    <t>G04.1_2134232759_1</t>
  </si>
  <si>
    <t>Piecewise affine (PWA) systems are autonomous systems with discontinuous vector fields which are affine ordinary differential equations at the points of continuity.</t>
  </si>
  <si>
    <t>G04.1_2134232759_2</t>
  </si>
  <si>
    <t>These systems have applications to many fields of engineering, including systems biology and traffic engineering.</t>
  </si>
  <si>
    <t>G04.1_2134232759_3</t>
  </si>
  <si>
    <t>We define what it means for a PWA system to be monotone, and we provide a set of sufficient conditions for monotonicity of PWA systems with hyperrectangular invariants.</t>
  </si>
  <si>
    <t>G04.1_2134232759_4</t>
  </si>
  <si>
    <t>Such sufficient conditions are useful for understanding the dynamics of such PWA systems and for designing controllers for qualitative, reference tracking.</t>
  </si>
  <si>
    <t>G04.1_2134232759_5</t>
  </si>
  <si>
    <t>We apply these results towards the drug-discovery problem for the cancer-related p53 pathway.</t>
  </si>
  <si>
    <t>G04.1_2016155858_1</t>
  </si>
  <si>
    <t>Pharmacophore search is a key component of many drug discovery efforts.</t>
  </si>
  <si>
    <t>G04.1_2016155858_2</t>
  </si>
  <si>
    <t>Pharmer is a new computational approach to pharmacophore search that scales with the breadth and complexity of the query, not the size of the compound library being screened.</t>
  </si>
  <si>
    <t>G04.1_2016155858_3</t>
  </si>
  <si>
    <t>Two novel methods for organizing pharmacophore data, the Pharmer KDB-tree and Bloom fingerprints, enable Pharmer to perform an exact pharmacophore search of almost two million structures in less than a minute.</t>
  </si>
  <si>
    <t>G04.1_2016155858_4</t>
  </si>
  <si>
    <t>In general, Pharmer is more than an order of magnitude faster than existing technologies.</t>
  </si>
  <si>
    <t>G04.1_2016155858_5</t>
  </si>
  <si>
    <t>The complete source code is available under an open-source license at http://pharmer.sourceforge.net.</t>
  </si>
  <si>
    <t>G04.1_2000729083_1</t>
  </si>
  <si>
    <t>Workflow technology is a generic mechanism to integrate diverse types of available resources (databases, servers, software applications and different services) which facilitate knowledge exchange within traditionally divergent fields such as molecular biology, clinical research, computational science, physics, chemistry and statistics.</t>
  </si>
  <si>
    <t>G04.1_2000729083_2</t>
  </si>
  <si>
    <t>Researchers can easily incorporate and access diverse, distributed tools and data to develop their own research protocols for scientific analysis.</t>
  </si>
  <si>
    <t>G04.1_2000729083_3</t>
  </si>
  <si>
    <t>Application of workflow technology has been reported in areas like drug discovery, genomics, large-scale gene expression analysis, proteomics, and system biology.</t>
  </si>
  <si>
    <t>G04.1_2000729083_4</t>
  </si>
  <si>
    <t>In this article, we have discussed the existing workflow systems and the trends in applications of workflow based systems.</t>
  </si>
  <si>
    <t>G04.1_2008341781_1</t>
  </si>
  <si>
    <t>In vivo bioluminescent imaging (BLI) is increasingly being utilized as a method for modern biological research.</t>
  </si>
  <si>
    <t>G04.1_2008341781_2</t>
  </si>
  <si>
    <t>This process, which involves the noninvasive interrogation of living animals using light emitted from luciferase-expressing bioreporter cells, has been applied to study a wide range of biomolecular functions such as gene function, drug discovery and development, cellular trafficking, protein-protein interactions, and especially tumorigenesis, cancer treatment, and disease progression.</t>
  </si>
  <si>
    <t>G04.1_2008341781_3</t>
  </si>
  <si>
    <t>This article will review the various bioreporter/biosensor integrations of BLI and discuss how BLI is being applied towards a new visual understanding of biological processes within the living organism.</t>
  </si>
  <si>
    <t>G04.1_2040814250_1</t>
  </si>
  <si>
    <t>The classification of different tumor types is of great importance in cancer diagnosis and drug discovery.</t>
  </si>
  <si>
    <t>G04.1_2040814250_2</t>
  </si>
  <si>
    <t>However, most previous cancer classification studies are clinical based and have limited diagnostic ability.</t>
  </si>
  <si>
    <t>G04.1_2040814250_3</t>
  </si>
  <si>
    <t>Cancer classification using gene expression data is known to contain the keys for addressing the fundamental problems relating to cancer diagnosis and drug discovery.</t>
  </si>
  <si>
    <t>G04.1_2040814250_4</t>
  </si>
  <si>
    <t>The recent advent of DNA microarray technique has made simultaneous monitoring of thousands of gene expressions possible.</t>
  </si>
  <si>
    <t>G04.1_2040814250_5</t>
  </si>
  <si>
    <t>With this abundance of gene expression data, researchers have started to explore the possibilities of cancer classification using gene expression data.</t>
  </si>
  <si>
    <t>G04.1_2040814250_6</t>
  </si>
  <si>
    <t>Quite a number of methods have been proposed in recent years with promising results.</t>
  </si>
  <si>
    <t>G04.1_2040814250_7</t>
  </si>
  <si>
    <t>But there are still a lot of issues which need to be addressed and understood.In order to gain a deep insight into the cancer classification problem, it is necessary to take a closer look at the problem, the proposed solutions and the related issues all together.</t>
  </si>
  <si>
    <t>G04.1_2040814250_8</t>
  </si>
  <si>
    <t>In this survey paper, we present a comprehensive overview of various proposed cancer classification methods and evaluate them based on their computation time, classification accuracy and ability to reveal biologically meaningful gene information.</t>
  </si>
  <si>
    <t>G04.1_2040814250_9</t>
  </si>
  <si>
    <t>We also introduce and evaluate various proposed gene selection methods which we believe should be an integral preprocessing step for cancer classification.</t>
  </si>
  <si>
    <t>G04.1_2040814250_10</t>
  </si>
  <si>
    <t>In order to obtain a full picture of cancer classification, we also discuss several issues related to cancer classification, including the biological significance vs. statistical significance of a cancer classifier, the asymmetrical classification errors for cancer classifiers, and the gene contamination problem.</t>
  </si>
  <si>
    <t>G04.1_1495202211_1</t>
  </si>
  <si>
    <t>We develop a hybrid machine learning architecture, the Influence Relevance Voter (IRV), where an initial geometry-or kernel-based step is followed by a feature-based step to derive the final prediction.</t>
  </si>
  <si>
    <t>G04.1_1495202211_2</t>
  </si>
  <si>
    <t>While other implementations of the general idea are possible, we use a k-Nearest-Neighbor approach to implement the first step, and a Neural Network approach to implement the second step for a classification problem.</t>
  </si>
  <si>
    <t>G04.1_1495202211_3</t>
  </si>
  <si>
    <t>In this version of the IRV, the rank and similarities of the k nearest neighbors of an input are used to compute their individual relevances.</t>
  </si>
  <si>
    <t>G04.1_1495202211_4</t>
  </si>
  <si>
    <t>Relevances are combined multiplicatively with the class membership values to produce influences.</t>
  </si>
  <si>
    <t>G04.1_1495202211_5</t>
  </si>
  <si>
    <t>Finally the influences of all the neighbors are aggregated to produce the final probabilistic prediction.</t>
  </si>
  <si>
    <t>G04.1_1495202211_6</t>
  </si>
  <si>
    <t>IRVs have several advantages: they can be trained fast, they are easily interpretable and modifiable, and they are not prone to overfitting since they rely on extensive weight sharing across neighbors.</t>
  </si>
  <si>
    <t>G04.1_1495202211_7</t>
  </si>
  <si>
    <t>The IRV approach is applied to the problem of predicting whether a given compound is active or not with respect to a particular biochemical assay in drug discovery and shown to perform well in comparison to other predictors.</t>
  </si>
  <si>
    <t>G04.1_1495202211_8</t>
  </si>
  <si>
    <t>In addition, we also introduce and demonstrate a new approach, the Concentrated ROC (CROC), for assessing prediction performance in situations ranging from drug discovery to information retrieval, where ROC curves are not adequate, because only a very small subset of the top ranked positives is practically useful.</t>
  </si>
  <si>
    <t>G04.1_1495202211_9</t>
  </si>
  <si>
    <t>The CROC approach uses a change of coordinates to smoothly magnify the relevant portion of the ROC curve.</t>
  </si>
  <si>
    <t>G04.1_193663554_1</t>
  </si>
  <si>
    <t>Biological networks are comprised of thousands of interacting components, and these networks have complicated patterns of feedback and feed-forward motifs.</t>
  </si>
  <si>
    <t>G04.1_193663554_2</t>
  </si>
  <si>
    <t>It is practically impossible to use intuition to determine whether simultaneously modifying multiple pharmaceutical targets has a good therapeutic response.</t>
  </si>
  <si>
    <t>G04.1_193663554_3</t>
  </si>
  <si>
    <t>Even when a drug is discovered which is safe in humans and highly-effective against its target, the medical effect on the disease may be underwhelming.</t>
  </si>
  <si>
    <t>G04.1_193663554_4</t>
  </si>
  <si>
    <t>This provides a strong impetus for developing a systems theory for pharmaceutical drug discovery.</t>
  </si>
  <si>
    <t>G04.1_193663554_5</t>
  </si>
  <si>
    <t>This thesis discusses system theoretic tools which are useful for doing drug discovery.</t>
  </si>
  <si>
    <t>G04.1_193663554_6</t>
  </si>
  <si>
    <t>The first class of tools discussed is system identification tools, and case studies of parametric modeling are given.</t>
  </si>
  <si>
    <t>G04.1_193663554_7</t>
  </si>
  <si>
    <t>A new statistical system identification procedure which exploits the geometric and hierarchical structure of many biological (and engineering) systems is presented, and this new procedure is applied to engineering and biological systems.</t>
  </si>
  <si>
    <t>G04.1_193663554_8</t>
  </si>
  <si>
    <t>The second class of tools discussed is a new set of target selection tools.</t>
  </si>
  <si>
    <t>G04.1_193663554_9</t>
  </si>
  <si>
    <t>Given mathematical models of biological networks, these tools select a set of targets for pharmaceutical drugs.</t>
  </si>
  <si>
    <t>G04.1_193663554_10</t>
  </si>
  <si>
    <t>The targets are selected to achieve good medical outcomes for patients by reducing the effect of diseases on pathways and ensuring that the targets do not too adversely affect healthy cells.</t>
  </si>
  <si>
    <t>G04.1_193663554_11</t>
  </si>
  <si>
    <t>The ultimate goal of the work presented in this thesis is to create a framework which can be used to rationally select new drug targets and also be able to create personalized medicine treatments which are tailored to the particular phenotypic behavior of an individualu0027s disease.</t>
  </si>
  <si>
    <t>G04.1_2887194095_1</t>
  </si>
  <si>
    <t>The full-understanding of the dynamics of molecular systems at the atomic scale is of great relevance in the fields of chemistry physics, materials science and drug discovery just to name a few.</t>
  </si>
  <si>
    <t>G04.1_2887194095_2</t>
  </si>
  <si>
    <t>Molecular dynamics (MD) is a widely used computer tool for simulating the dynamical behavior of molecules by solving Newtonu0027s equations of motion.</t>
  </si>
  <si>
    <t>G04.1_2887194095_3</t>
  </si>
  <si>
    <t>However, the computational horsepower required by MD simulations is too high to obtain conclusive results in real world scenarios.</t>
  </si>
  <si>
    <t>G04.1_2887194095_4</t>
  </si>
  <si>
    <t>This is mainly motivated by two factors: (1) the long execution time required by each MD simulation (usually in the nanosecond and microsecond scale, and beyond) and (2) the high number of simulations required in drug discovery to study the interactions between a large library of compounds and a given protein target.</t>
  </si>
  <si>
    <t>G04.1_2887194095_5</t>
  </si>
  <si>
    <t>To deal with the former, Graphics Processing Units (GPUs) have come up into the scene.</t>
  </si>
  <si>
    <t>G04.1_2887194095_6</t>
  </si>
  <si>
    <t>The latter has been traditionally approached by launching large amounts of simulations in large computational clusters that may contain GPUs on each node.</t>
  </si>
  <si>
    <t>G04.1_2887194095_7</t>
  </si>
  <si>
    <t>However, the GPUs are targeted as a single node that only runs one MD instance at a time, which is translated into low GPU occupancy ratios.</t>
  </si>
  <si>
    <t>G04.1_2887194095_8</t>
  </si>
  <si>
    <t>In this paper, we design a strategy to increase the overall throughput of MD simulations by increasing the GPU occupancy through virtualized GPUs.</t>
  </si>
  <si>
    <t>G04.1_2887194095_9</t>
  </si>
  <si>
    <t>We use the rCUDA middleware as a tool to decouple GPUs from CPUs, and thus enabling time-sharing.</t>
  </si>
  <si>
    <t>G04.1_2887194095_10</t>
  </si>
  <si>
    <t>Our results show that the use of rCUDA obtains a 2x speed-up factor compared to the CUDA counterpart version while requiring a similar power budget.</t>
  </si>
  <si>
    <t>G04.1_2020843872_1</t>
  </si>
  <si>
    <t>The nicotinic acetylcholine receptor (nAChR) is a key molecule involved in the propagation of signals in the central nervous system and peripheral synapses.</t>
  </si>
  <si>
    <t>G04.1_2020843872_2</t>
  </si>
  <si>
    <t>Although numerous computational and experimental studies have been performed on this receptor, the structural dynamics of the receptor underlying the gating mechanism is still unclear.</t>
  </si>
  <si>
    <t>G04.1_2020843872_3</t>
  </si>
  <si>
    <t>To address the mechanical fundamentals of nAChR gating, both conventional molecular dynamics (CMD) and steered rotation molecular dynamics (SRMD) simulations have been conducted on the cryo-electron microscopy (cryo-EM) structure of nAChR embedded in a dipalmitoylphosphatidylcholine (DPPC) bilayer and water molecules.</t>
  </si>
  <si>
    <t>G04.1_2020843872_4</t>
  </si>
  <si>
    <t>A 30-ns CMD simulation revealed a collective motion amongst C-loops, M1, and M2 helices.</t>
  </si>
  <si>
    <t>G04.1_2020843872_5</t>
  </si>
  <si>
    <t>The inward movement of C-loops accompanying the shrinking of acetylcholine (ACh) binding pockets induced an inward and upward motion of the outer β-sheet composed of β9 and β10 strands, which in turn causes M1 and M2 to undergo anticlockwise motions around the pore axis.</t>
  </si>
  <si>
    <t>G04.1_2020843872_6</t>
  </si>
  <si>
    <t>Rotational motion of the entire receptor around the pore axis and twisting motions among extracellular (EC), transmembrane (TM), and intracellular MA domains were also detected by the CMD simulation.</t>
  </si>
  <si>
    <t>G04.1_2020843872_7</t>
  </si>
  <si>
    <t>Moreover, M2 helices undergo a local twisting motion synthesized by their bending vibration and rotation.</t>
  </si>
  <si>
    <t>G04.1_2020843872_8</t>
  </si>
  <si>
    <t>The hinge of either twisting motion or bending vibration is located at the middle of M2, possibly the gate of the receptor.</t>
  </si>
  <si>
    <t>G04.1_2020843872_9</t>
  </si>
  <si>
    <t>A complementary twisting-to-open motion throughout the receptor was detected by a normal mode analysis (NMA).</t>
  </si>
  <si>
    <t>G04.1_2020843872_10</t>
  </si>
  <si>
    <t>To mimic the pulsive action of ACh binding, nonequilibrium MD simulations were performed by using the SRMD method developed in one of our laboratories.</t>
  </si>
  <si>
    <t>G04.1_2020843872_11</t>
  </si>
  <si>
    <t>The result confirmed all the motions derived from the CMD simulation and NMA.</t>
  </si>
  <si>
    <t>G04.1_2020843872_12</t>
  </si>
  <si>
    <t>In addition, the SRMD simulation indicated that the channel may undergo an open-close (O ↔ C) motion.</t>
  </si>
  <si>
    <t>G04.1_2020843872_13</t>
  </si>
  <si>
    <t>The present MD simulations explore the structural dynamics of the receptor under its gating process and provide a new insight into the gating mechanism of nAChR at the atomic level.</t>
  </si>
  <si>
    <t>G04.1_2018856948_1</t>
  </si>
  <si>
    <t>Parallelization of chemistry and drug discovery codes to leverage emerging High-Performance Computing (HPC) architectures is a difficult task.</t>
  </si>
  <si>
    <t>G04.1_2018856948_2</t>
  </si>
  <si>
    <t>However, it is a task that is required for one to be able to simulate biologically important molecular systems which are not accessible with current technology.</t>
  </si>
  <si>
    <t>G04.1_2018856948_3</t>
  </si>
  <si>
    <t>In addition to parallelizing existing chemistry and drug discovery codes, it is important to explore at the same time new methodologies that address limitations in methods currently being used for molecular simulations.</t>
  </si>
  <si>
    <t>G04.1_2018856948_4</t>
  </si>
  <si>
    <t>In this study we combine speed and accuracy by parallelizing a new promising explicit polarization (X-Pol) method, which is a method that addresses several limitations in todayu0027s methodologies.</t>
  </si>
  <si>
    <t>G04.1_2018856948_5</t>
  </si>
  <si>
    <t>The explicit polarization (X-Pol) method, also called the X-Pol potential, provides a method for treating both bonded and nonbonded interactions using electronic structure theory.</t>
  </si>
  <si>
    <t>G04.1_2018856948_6</t>
  </si>
  <si>
    <t>Bonded interactions are treated by an iterative self-consistent field method, and nonbonded interactions are treated by electronic embedding.</t>
  </si>
  <si>
    <t>G04.1_2018856948_7</t>
  </si>
  <si>
    <t>In this approach partial charges are obtained using electronic structure methods applied to the individual fragments.</t>
  </si>
  <si>
    <t>G04.1_2018856948_8</t>
  </si>
  <si>
    <t>When the method is applied to a protein, the fragments are defined as peptide units.</t>
  </si>
  <si>
    <t>G04.1_2018856948_9</t>
  </si>
  <si>
    <t>In our research we intend to use of peptide fragments as defined in the X-Pol method as the basic units for parallelization.</t>
  </si>
  <si>
    <t>G04.1_2018856948_10</t>
  </si>
  <si>
    <t>The peptide fragments are mapped onto a HPC hybrid architecture where shared-memory processors are interconnected by a customized or standard network.</t>
  </si>
  <si>
    <t>G04.1_2018856948_11</t>
  </si>
  <si>
    <t>In our method a pre-selected number of fragments are parallelized via shared-memory algorithms, while message-passing algorithms are used across processors for neighboring fragments.</t>
  </si>
  <si>
    <t>G04.1_2293205564_1</t>
  </si>
  <si>
    <t>Designing maximally selective ligands that act on individual drug targets with high binding affinity has been the central dogma of drug discovery and development for the past two decades.</t>
  </si>
  <si>
    <t>G04.1_2293205564_2</t>
  </si>
  <si>
    <t>However, many low-affinity drugs that aim for several targets at the same time are found more effective than the high-affinity binders when faced with complex disease conditions, such as cancers, Alzheimeru0027s disease and cardiovascular diseases.</t>
  </si>
  <si>
    <t>G04.1_2293205564_3</t>
  </si>
  <si>
    <t>The aim of this study was to appreciate the importance and reveal the features of weak-binding drugs and propose an integrated strategy for discovering them.</t>
  </si>
  <si>
    <t>G04.1_2293205564_4</t>
  </si>
  <si>
    <t>Weak-binding drugs can be characterized by their high dissociation rates and transient interactions with their targets.</t>
  </si>
  <si>
    <t>G04.1_2293205564_5</t>
  </si>
  <si>
    <t>In addition, network topologies and dynamics parameters involved in the targets of weak-binding drugs also influence the effects of the drugs.</t>
  </si>
  <si>
    <t>G04.1_2293205564_6</t>
  </si>
  <si>
    <t>Here, we first performed a dynamics analysis for 33 elementary subgraphs to determine the desirable topology and dynamics parameters among targets.</t>
  </si>
  <si>
    <t>G04.1_2293205564_7</t>
  </si>
  <si>
    <t>Then, by applying the elementary subgraphs to the mitogen-activated protein kinase (MAPK) pathway, several optimal target combinations were obtained.</t>
  </si>
  <si>
    <t>G04.1_2293205564_8</t>
  </si>
  <si>
    <t>Combining drug-target interaction prediction with molecular dynamics simulation, we got two potential weak-binding drug candidates, luteolin and tanshinone IIA, acting on these targets.</t>
  </si>
  <si>
    <t>G04.1_2293205564_9</t>
  </si>
  <si>
    <t>Further, the binding affinity of these two compounds to their targets and the anti-inflammatory effects of them were validated through in vitro experiments.</t>
  </si>
  <si>
    <t>G04.1_2293205564_10</t>
  </si>
  <si>
    <t>In conclusion, weak-binding drugs have real opportunities for maximum efficiency and may show reduced adverse reactions, which can offer a bright and promising future for new drug discovery.</t>
  </si>
  <si>
    <t>G04.1_1985827516_1</t>
  </si>
  <si>
    <t>Predictive markers linking drug efficacy to clinical outcome are a key component in the drug discovery and development process.</t>
  </si>
  <si>
    <t>G04.1_1985827516_2</t>
  </si>
  <si>
    <t>In HIV infection, two different measures, viral load decay and phenotypic assays, are used to assess drug efficacy in vivo and in vitro.</t>
  </si>
  <si>
    <t>G04.1_1985827516_3</t>
  </si>
  <si>
    <t>For the newly introduced class of integrase inhibitors, a huge discrepancy between these two measures of efficacy was observed.</t>
  </si>
  <si>
    <t>G04.1_1985827516_4</t>
  </si>
  <si>
    <t>Hence, a thorough understanding of the relation between these two measures of drug efficacy is imperative for guiding future drug discovery and development activities in HIV.</t>
  </si>
  <si>
    <t>G04.1_1985827516_5</t>
  </si>
  <si>
    <t>In this article, we developed a novel viral dynamics model, which allows for a mechanistic integration of the mode of action of all approved drugs and drugs in late clinical trials.</t>
  </si>
  <si>
    <t>G04.1_1985827516_6</t>
  </si>
  <si>
    <t>Subsequently, we established a link between in vivo and in vitro measures of drug efficacy, and extract important determinants of drug efficacy in vivo.</t>
  </si>
  <si>
    <t>G04.1_1985827516_7</t>
  </si>
  <si>
    <t>The analysis is based on a new quantity—the reproductive capacity—that represents in mathematical terms the in vivo analog of the read-out of a phenotypic assay.</t>
  </si>
  <si>
    <t>G04.1_1985827516_8</t>
  </si>
  <si>
    <t>Our results suggest a drug-class specific impact of antivirals on the total amount of viral replication.</t>
  </si>
  <si>
    <t>G04.1_1985827516_9</t>
  </si>
  <si>
    <t>Moreover, we showed that the (drug-)target half life, dominated by immune-system related clearance processes, is a key characteristic that affects both the emergence of resistance as well as the in vitro–in vivo correlation of efficacy measures in HIV treatment.</t>
  </si>
  <si>
    <t>G04.1_1985827516_10</t>
  </si>
  <si>
    <t>We found that protease- and maturation inhibitors, due to their target half-life, decrease the total amount of viral replication and the emergence of resistance most efficiently.</t>
  </si>
  <si>
    <t>G04.1_2146076890_1</t>
  </si>
  <si>
    <t>Motivation: The ability to predict binding profiles for an arbitrary protein can significantly improve the areas of drug discovery, lead optimization and protein function prediction.</t>
  </si>
  <si>
    <t>G04.1_2146076890_2</t>
  </si>
  <si>
    <t>At present, there are no successful algorithms capable of predicting binding profiles for novel proteins.</t>
  </si>
  <si>
    <t>G04.1_2146076890_3</t>
  </si>
  <si>
    <t>Existing methods typically rely on manually curated templates or entire active site comparison.</t>
  </si>
  <si>
    <t>G04.1_2146076890_4</t>
  </si>
  <si>
    <t>Consequently, they perform best when analyzing proteins sharing significant structural similarity with known proteins (i.e.</t>
  </si>
  <si>
    <t>G04.1_2146076890_5</t>
  </si>
  <si>
    <t>proteins resulting from divergent evolution).</t>
  </si>
  <si>
    <t>G04.1_2146076890_6</t>
  </si>
  <si>
    <t>These methods fall short when used to characterize the binding profile of a novel active site or one for which a template is not available.</t>
  </si>
  <si>
    <t>G04.1_2146076890_7</t>
  </si>
  <si>
    <t>In contrast to previous approaches, our method characterizes the binding preferences of sub-cavities within the active site by exploiting a large set of known protein–ligand complexes.</t>
  </si>
  <si>
    <t>G04.1_2146076890_8</t>
  </si>
  <si>
    <t>The uniqueness of our approach lies not only in the consideration of sub-cavities, but also in the more complete structural representation of these sub-cavities, their parametrization and the method by which they are compared.</t>
  </si>
  <si>
    <t>G04.1_2146076890_9</t>
  </si>
  <si>
    <t>By only requiring local structural similarity, we are able to leverage previously unused structural information and perform binding inference for proteins that do not share significant structural similarity with known  :[188],"Our algorithm demonstrates the ability to accurately cluster similar sub-cavities and to predict binding patterns across a diverse set of protein–ligand complexes.</t>
  </si>
  <si>
    <t>G04.1_2146076890_10</t>
  </si>
  <si>
    <t>When applied to two high-profile drug targets, our algorithm successfully generates a binding profile that is consistent with known inhibitors.</t>
  </si>
  <si>
    <t>G04.1_2146076890_11</t>
  </si>
  <si>
    <t>The results suggest that our algorithm should be useful in structure-based drug discovery and lead  :[246],"lilien@cs.toronto.edu</t>
  </si>
  <si>
    <t>G04.1_2168588692_1</t>
  </si>
  <si>
    <t>Glycosidases, including β-D-galactosidase, are involved in a variety of metabolic disorders, such as diabetes, viral or bacterial infections, and cancer.</t>
  </si>
  <si>
    <t>G04.1_2168588692_2</t>
  </si>
  <si>
    <t>Accordingly, we were prompted to find new β-D-galactosidase inhibitors.</t>
  </si>
  <si>
    <t>G04.1_2168588692_3</t>
  </si>
  <si>
    <t>Towards this end, we scanned the pharmacophoric space of this enzyme using a set of 41 known inhibitors.</t>
  </si>
  <si>
    <t>G04.1_2168588692_4</t>
  </si>
  <si>
    <t>Genetic algorithm and multiple linear regression analyses were used to select an optimal combination of pharmacophoric models and physicochemical descriptors to yield self-consistent and predictive quantitative structure-activity relationship (QSAR).</t>
  </si>
  <si>
    <t>G04.1_2168588692_5</t>
  </si>
  <si>
    <t>Five pharmacophores emerged in the QSAR equations suggesting the existence of more than one binding mode accessible to ligands within β-D-galactosidase pocket.</t>
  </si>
  <si>
    <t>G04.1_2168588692_6</t>
  </si>
  <si>
    <t>The successful pharmacophores were complemented with strict shape constraints in an attempt to optimize their receiver-operating characteristic curve profiles.</t>
  </si>
  <si>
    <t>G04.1_2168588692_7</t>
  </si>
  <si>
    <t>The validity of the QSAR equations and the associated pharmacophoric models were experimentally established by the identification of several β-D-galactosidase inhibitors retrieved via in silico search of two structural databases: the National Cancer Institute list of compounds and our in house built structural database of established drugs and agrochemicals.</t>
  </si>
  <si>
    <t>G04.1_2168588692_8</t>
  </si>
  <si>
    <t>© 2010 Wiley Periodicals, Inc. J Comput Chem, 2011</t>
  </si>
  <si>
    <t>G04.1_1580013292_1</t>
  </si>
  <si>
    <t>Cytochrome P450s are an important class of drug metabolizing enzymes which play a significant role in drug metabolism, and thus in the drug discovery process.</t>
  </si>
  <si>
    <t>G04.1_1580013292_2</t>
  </si>
  <si>
    <t>With a data set that was compiled from public available data on cytochrome P450 drug interaction data, and derived calculated chemoinformatics data, we have built binary classifiers based on kernel methods, in particular support vector machines implementing the nearest point algorithm.</t>
  </si>
  <si>
    <t>G04.1_1580013292_3</t>
  </si>
  <si>
    <t>Feature selection is used as a preliminary stage of supervised learning.</t>
  </si>
  <si>
    <t>G04.1_1580013292_4</t>
  </si>
  <si>
    <t>We work on supervised as well as on unsupervised selection methods.</t>
  </si>
  <si>
    <t>G04.1_1580013292_5</t>
  </si>
  <si>
    <t>The classification results from a selected subset of the test set are compared structurally with compounds from the training set.</t>
  </si>
  <si>
    <t>G04.1_1569218836_1</t>
  </si>
  <si>
    <t>Data driven decision making is a key element of today’s pharmaceutical research, including early drug discovery.</t>
  </si>
  <si>
    <t>G04.1_1569218836_2</t>
  </si>
  <si>
    <t>It comprises questions like which target to pursue, which chemical series to pursue, which compound to make next, or which compound to select for advanced profiling and promotion to pre-clinical development.</t>
  </si>
  <si>
    <t>G04.1_1569218836_3</t>
  </si>
  <si>
    <t>In the following paper we will exemplify how data integrity, i.e.</t>
  </si>
  <si>
    <t>G04.1_1569218836_4</t>
  </si>
  <si>
    <t>the context data is generated in and auxiliary information that is provided for individual result records, can influence decision making in early lead discovery programs.</t>
  </si>
  <si>
    <t>G04.1_1569218836_5</t>
  </si>
  <si>
    <t>In addition we will describe some approaches which we pursue at Boehringer Ingelheim to reduce the risk for getting misguided.</t>
  </si>
  <si>
    <t>G04.1_1951947476_1</t>
  </si>
  <si>
    <t>Large scientific databases often consist of heterogeneous components that differ in the number of attributes and the number of tuples.</t>
  </si>
  <si>
    <t>G04.1_1951947476_2</t>
  </si>
  <si>
    <t>In this paper, we show that increased performance is achieved when a complex schema is used to represent different components of a data repository.</t>
  </si>
  <si>
    <t>G04.1_1951947476_3</t>
  </si>
  <si>
    <t>The driving application used in this study is a pharmaceutical drug repository.</t>
  </si>
  <si>
    <t>G04.1_1951947476_4</t>
  </si>
  <si>
    <t>The types of access patterns associated with this repository consist of the retrieval of a selected set of attribute values for a consecutive or a random set of tuples.</t>
  </si>
  <si>
    <t>G04.1_1951947476_5</t>
  </si>
  <si>
    <t>These consecutive and random access patterns, which are typical of a drug discovery experiment, are used to measure the data retrieval throughput for different schemas.</t>
  </si>
  <si>
    <t>G04.1_1995076530_1</t>
  </si>
  <si>
    <t>We are not even halfway through the second decade of the 21st century and there is already ample evidence that it is going to be the century of biotechnology, leading to unprecedented breakthroughs in the medical sciences and revolutionizing everything from drug discovery to healthcare delivery.</t>
  </si>
  <si>
    <t>G04.1_1995076530_2</t>
  </si>
  <si>
    <t>The rapid advancement in high-performance computing that took place in the last quarter of the last century has been a key driving force in this revolution, enabling us to generate, store, query, and transfer huge amounts of medical data.</t>
  </si>
  <si>
    <t>G04.1_1995076530_3</t>
  </si>
  <si>
    <t>This is where statisticians come into the picture, lending their expertise in extracting information from data and converting that information to medical knowledge.</t>
  </si>
  <si>
    <t>G04.1_2775282983_1</t>
  </si>
  <si>
    <t>The Caco-2 cell monolayer has been used across the pharmaceutical industry as an in vitro model of the human small intestinal mucosa to predict the absorption of orally administered drugs and a high correlation between the in vitro apparent permeability across Caco-2 monolayers and the in vivo fraction absorbed of drug candidates is established.</t>
  </si>
  <si>
    <t>G04.1_2775282983_2</t>
  </si>
  <si>
    <t>In the present study, we have studied the role of different chemical information types and machine learning techniques on the predictive power of the resultant classification models.</t>
  </si>
  <si>
    <t>G04.1_2775282983_3</t>
  </si>
  <si>
    <t>The models described has potential to be employed in a drug discovery environment as it is robust and covers a large chemical space.</t>
  </si>
  <si>
    <t>G04.1_1984748089_1</t>
  </si>
  <si>
    <t>Natural products used in dietary supplements, complementary and alternative medicine (CAM) and conventional medicine are composites of multiple chemical compounds.</t>
  </si>
  <si>
    <t>G04.1_1984748089_2</t>
  </si>
  <si>
    <t>These chemical compounds potentially offer an extensive source for drug discovery with accumulated knowledge of efficacy and safety.</t>
  </si>
  <si>
    <t>G04.1_1984748089_3</t>
  </si>
  <si>
    <t>However, existing natural product related databases have drawbacks in both standardization and structuralization of information.</t>
  </si>
  <si>
    <t>G04.1_1984748089_4</t>
  </si>
  <si>
    <t>Therefore, in this work, we construct an integrated database of natural products by mapping the prescription, herb, compound, and phenotype information to international identifiers and structuralizing the efficacy information through database integration and text-mining methods.</t>
  </si>
  <si>
    <t>G04.1_1984748089_5</t>
  </si>
  <si>
    <t>We expect that the constructed database could serve as a fundamental resource for the natural products research.</t>
  </si>
  <si>
    <t>G04.1_2154420037_1</t>
  </si>
  <si>
    <t>Drug target identification, being the first phase in drug discovery is becoming an overly time consuming process and in many cases produces inefficient results due to failure of conventional approaches to investigate large scale data.</t>
  </si>
  <si>
    <t>G04.1_2154420037_2</t>
  </si>
  <si>
    <t>The main goal of this work is to identify drug targets, where there are genes or proteins associated with specific diseases.</t>
  </si>
  <si>
    <t>G04.1_2154420037_3</t>
  </si>
  <si>
    <t>With the help of Microarray technology, the relationship between biological entities such as protein-protein, gene-gene and related chemical compounds are used as a means to identify drug targets.</t>
  </si>
  <si>
    <t>G04.1_2154420037_4</t>
  </si>
  <si>
    <t>In this work, we focus on the challenges facing drug target discovery and propose a novel unified framework for mining disease related drug targets.</t>
  </si>
  <si>
    <t>G04.1_2000391194_1</t>
  </si>
  <si>
    <t>In silico approaches for drug-induced toxicity evaluation are likely to enable improved screening of new chemical entities during drug discovery and development.</t>
  </si>
  <si>
    <t>G04.1_2000391194_2</t>
  </si>
  <si>
    <t>Analysis of protein-protein interaction (PPI) networks using an edge centrality-based measure has previously been shown to reveal protein modules that may be associated with drug-induced toxicity.</t>
  </si>
  <si>
    <t>G04.1_2000391194_3</t>
  </si>
  <si>
    <t>Here, we extend the algorithm by integrating protein interaction information with in vitro gene expression data from tissue treated with drugs known to be associated with the toxicity.</t>
  </si>
  <si>
    <t>G04.1_2000391194_4</t>
  </si>
  <si>
    <t>We evaluate the new measure for its ability to detect nonimmune neutropenia related proteins and propose a biomarker panel that may be valuable for screening future drug candidates.</t>
  </si>
  <si>
    <t>G04.1_2763634841_1</t>
  </si>
  <si>
    <t>Proteins encoded by the genes associated with a common disorder interact together, participate in similar pathways, and share Gene Ontology (GO) terms.</t>
  </si>
  <si>
    <t>G04.1_2763634841_2</t>
  </si>
  <si>
    <t>Drug discovery for certain disease may arise from a hypothesis that genes contributing to a common disorder have an increased tendency for their products to be linked at various functional levels.</t>
  </si>
  <si>
    <t>G04.1_2763634841_3</t>
  </si>
  <si>
    <t>This may be induced from experimental studies of protein-protein interactions, co-regulation, co-expression, and annotated semantic information (e.g., those stored in Gene Ontology).</t>
  </si>
  <si>
    <t>G04.1_2763634841_4</t>
  </si>
  <si>
    <t>Our aim is to improve the quality of aggregation discovery in dense biological interactions by incorporating such information embedded in biological repositories and mapping them in the spectral embedding space.</t>
  </si>
  <si>
    <t>G04.1_2155894387_1</t>
  </si>
  <si>
    <t>The G-protein coupled receptor (GPCR) superfamily is currently the largest class of therapeutic targets.</t>
  </si>
  <si>
    <t>G04.1_2155894387_2</t>
  </si>
  <si>
    <t>In silico prediction of interactions between GPCRs and small molecules in the transmembrane ligand-binding site is therefore a crucial step in the drug discovery process, which remains a daunting task due to the difficulty to characterize the 3D structure of most GPCRs, and to the limited amount of known ligands for some members of the superfamily.</t>
  </si>
  <si>
    <t>G04.1_2155894387_3</t>
  </si>
  <si>
    <t>Chemogenomics, which attempts to characterize interactions between all members of a target class and all small molecules simultaneously, has recently been proposed as an interesting alternative to traditional docking or ligand-based virtual screening strategies.</t>
  </si>
  <si>
    <t>G04.1_2624592699_1</t>
  </si>
  <si>
    <t>We report on development of an algorithm that can infer relations between the chemical structure and biochemical pathways from mutant-based growth tness characterizations of small molecules.</t>
  </si>
  <si>
    <t>G04.1_2624592699_2</t>
  </si>
  <si>
    <t>Identication of such relations is very important in drug discovery and development from the perspective of argument-based selection of candidate molecules in target-specic screenings, and early exclusion of substances with highly probable undesired side-eects.</t>
  </si>
  <si>
    <t>G04.1_2624592699_3</t>
  </si>
  <si>
    <t>The algorithm uses a combination of unsupervised and supervised machine learning techniques, and besides experimental tness data uses knowledge on gene subgroups (pathways), structural descriptions of chemicals, and MeSH term-based chemical and pharmacological annotations.</t>
  </si>
  <si>
    <t>G04.1_2624592699_4</t>
  </si>
  <si>
    <t>We demonstrate the utility of the proposed approach</t>
  </si>
  <si>
    <t>G04.1_2912995673_1</t>
  </si>
  <si>
    <t>We consider the problem of prediction of the interfaces of protein-protein interactions, a challenging problem with important applications in drug discovery and design.</t>
  </si>
  <si>
    <t>G04.1_2912995673_2</t>
  </si>
  <si>
    <t>The standard machine learning approach is to attempt to predict the interface in its entirety.</t>
  </si>
  <si>
    <t>G04.1_2912995673_3</t>
  </si>
  <si>
    <t>Because of the difficulty of the problem, we propose to treat the problem as a ranking problem and focus on getting at least a few correctly predicted interface residues in the top ranked predictions.</t>
  </si>
  <si>
    <t>G04.1_2912995673_4</t>
  </si>
  <si>
    <t>Our results demonstrate that a simple linear model out-performs more complicated models that try to solve the corresponding classification problem.</t>
  </si>
  <si>
    <t>G04.1_2912995673_5</t>
  </si>
  <si>
    <t>The source code is available at https://bitbucket.org/afrasiab/blrm.</t>
  </si>
  <si>
    <t>G04.1_2913617083_1</t>
  </si>
  <si>
    <t>In recent years, researchers in the fields of bioinformatics and cheminformatics have attempted to utilize machine learning methods for molecule modeling, bioactivity prediction, chemical property prediction, biology analysis, etc.</t>
  </si>
  <si>
    <t>G04.1_2913617083_2</t>
  </si>
  <si>
    <t>In this paper, we present a system that merges the merits of various techniques such as long short-term memory (LSTM) recurrent neural networks, and is designed for learning atoms and solving the classic problems such as single task classification in the field of drug discovery.</t>
  </si>
  <si>
    <t>G04.1_2913617083_3</t>
  </si>
  <si>
    <t>We have implemented our approach and conducted extensive experiments based on several widely used datasets such as SIDER and Tox21.</t>
  </si>
  <si>
    <t>G04.1_2913617083_4</t>
  </si>
  <si>
    <t>The experimental results consistently demonstrate the feasibility and superiority of our proposed approach.</t>
  </si>
  <si>
    <t>G04.1_2901039866_1</t>
  </si>
  <si>
    <t xml:space="preserve"> :[0],"significant number of adverse drug reactions is caused by unexpected Drug-drug interactions (DDIs).</t>
  </si>
  <si>
    <t>G04.1_2901039866_2</t>
  </si>
  <si>
    <t>The identification of DDIs becomes crucial before the co-prescription of multiple drugs is made.</t>
  </si>
  <si>
    <t>G04.1_2901039866_3</t>
  </si>
  <si>
    <t>Such a task in clinics or in drug discovery usually requires high costs and numerous limitations, while computational approaches are able to predict potential DDIs effectively by utilizing diverse drug attributes (e.g.</t>
  </si>
  <si>
    <t>G04.1_2901039866_4</t>
  </si>
  <si>
    <t>side effects).</t>
  </si>
  <si>
    <t>G04.1_2901039866_5</t>
  </si>
  <si>
    <t>Nevertheless, they’re incapable when required to predict enhancive and degressive DDIs, which change increasingly and decreasingly the pharmacological behavior of interacting drugs respectively.</t>
  </si>
  <si>
    <t>G04.1_2901039866_6</t>
  </si>
  <si>
    <t>The pharmacological change of DDIs is one of the most important factors when making a multi-drug prescription.</t>
  </si>
  <si>
    <t>G04.1_2902413059_1</t>
  </si>
  <si>
    <t>Pharmit  :[1],"http://pharmit.csb.pitt.edu  :[3],"is an open-source online resource that allows users to interactively search libraries of millions of compounds as part of a structure-based drug discovery workflow.</t>
  </si>
  <si>
    <t>G04.1_2902413059_2</t>
  </si>
  <si>
    <t>In this paper, I describe the systems-level implementation decisions made in designing Pharmit that, when combined with novel sublinear time search algorithms, allow it to screen millions of molecules in seconds.</t>
  </si>
  <si>
    <t>G04.1_2902413059_3</t>
  </si>
  <si>
    <t>The key concepts are to maximize parallelism while minimizing intrathread communication, optimize data layout for sequential processing, and efficiently manage memory allocation.</t>
  </si>
  <si>
    <t>G04.1_2902413059_4</t>
  </si>
  <si>
    <t>I describe how these concepts are applied to the cheminformatic data inherent to Pharmit and discuss limitations and possible future directions.</t>
  </si>
  <si>
    <t>G04.1_2039526577_1</t>
  </si>
  <si>
    <t>Computational methods for docking ligands to protein binding sites have become ubiquitous in drug discovery.</t>
  </si>
  <si>
    <t>G04.1_2039526577_2</t>
  </si>
  <si>
    <t>Despite the age of the field, no standards have been established with respect to methodological evaluation of docking accuracy, virtual screening utility, or scoring accuracy.</t>
  </si>
  <si>
    <t>G04.1_2039526577_3</t>
  </si>
  <si>
    <t>There are critical issues relating to data sharing, data set design and preparation, and statistical reporting that have an impact on the degree to which a report will translate into real-world performance.</t>
  </si>
  <si>
    <t>G04.1_2039526577_4</t>
  </si>
  <si>
    <t>These issues also have an impact on whether there is a transparent relationship between methodological changes and reported performance improvements.</t>
  </si>
  <si>
    <t>G04.1_2039526577_5</t>
  </si>
  <si>
    <t>This paper presents detailed examples of pitfalls in each area and makes recommendations as to best practices.</t>
  </si>
  <si>
    <t>G04.1_2087486479_1</t>
  </si>
  <si>
    <t>Compound selection procedures based on molecular similarity and diversity are widely used in drug discovery.</t>
  </si>
  <si>
    <t>G04.1_2087486479_2</t>
  </si>
  <si>
    <t>Current algorithms are often time consuming when applied to very large compound sets.</t>
  </si>
  <si>
    <t>G04.1_2087486479_3</t>
  </si>
  <si>
    <t>This paper describes the acceleration of two selection algorithms (the leader and the spread algorithms) on graphical processing units (GPUs).</t>
  </si>
  <si>
    <t>G04.1_2087486479_4</t>
  </si>
  <si>
    <t>We first parallelized the molecular similarity calculation based on Daylight fingerprints and the Tanimoto index and then implemented the two algorithms on GPU hardware using the open source Thrust library.</t>
  </si>
  <si>
    <t>G04.1_2087486479_5</t>
  </si>
  <si>
    <t>Experiments show that the GPU leader algorithm is 73–120 times faster than the CPU version, and the GPU spread algorithm is 78–143 times faster than the CPU version.</t>
  </si>
  <si>
    <t>G04.1_2162960404_1</t>
  </si>
  <si>
    <t xml:space="preserve"> :[0],"screening in the form of similarity rankings is often applied in the early drug discovery process to rank and prioritize compounds from a database.</t>
  </si>
  <si>
    <t>G04.1_2162960404_2</t>
  </si>
  <si>
    <t>This similarity ranking can be achieved with structural similarity measures.</t>
  </si>
  <si>
    <t>G04.1_2162960404_3</t>
  </si>
  <si>
    <t>However, their general nature can lead to insufficient performance in some application cases.</t>
  </si>
  <si>
    <t>G04.1_2162960404_4</t>
  </si>
  <si>
    <t>In this paper, we provide a link between ranking-based virtual :[0],"screening and fragment-based data mining methods.</t>
  </si>
  <si>
    <t>G04.1_2162960404_5</t>
  </si>
  <si>
    <t>The inclusion of binding-relevant background knowledge into a structural similarity measure improves the quality of the similarity rankings.</t>
  </si>
  <si>
    <t>G04.1_2162960404_6</t>
  </si>
  <si>
    <t>This background knowledge in the form of binding relevant substructures can either be derived by hand selection or by automated fragment-based data mining methods.</t>
  </si>
  <si>
    <t>G04.1_2149151091_1</t>
  </si>
  <si>
    <t>Implantable biochips have the potential to be used in a wide range of applications such as medicine (for rapid diagnostics), surveillance (for detection and monitoring of environmental biological and chemical concentrations) and in defence and security (wearable intelligence for body condition monitoring).</t>
  </si>
  <si>
    <t>G04.1_2149151091_2</t>
  </si>
  <si>
    <t>In this paper, we introduce an algorithm for use in these implantable biochips.</t>
  </si>
  <si>
    <t>G04.1_2149151091_3</t>
  </si>
  <si>
    <t>This algorithm will be able to predict a proteinu0027s new structural conformation, which will be of use in in-vivo monitoring and diagnosis of abnormal biological events.</t>
  </si>
  <si>
    <t>G04.1_2149151091_4</t>
  </si>
  <si>
    <t>The algorithm could also be used for drug discovery and design, which will be of use in the defence and security field.</t>
  </si>
  <si>
    <t>G04.1_1966663582_1</t>
  </si>
  <si>
    <t>Time-of-Flight (ToF) technologies are developed mainly for range estimations in industrial applications or consumer products.</t>
  </si>
  <si>
    <t>G04.1_1966663582_2</t>
  </si>
  <si>
    <t>Recently, it was realized that ToF sensors could also be used for the detection of fluorescence and of the minute changes in the nanosecond-lived electronic states of fluorescent molecules.</t>
  </si>
  <si>
    <t>G04.1_1966663582_3</t>
  </si>
  <si>
    <t>This capability can be exploited to report on the biochemical processes occurring within living organisms.</t>
  </si>
  <si>
    <t>G04.1_1966663582_4</t>
  </si>
  <si>
    <t>ToF technologies, therefore, provide new opportunities in molecular and cell biology, diagnostics, and drug discovery.</t>
  </si>
  <si>
    <t>G04.1_1966663582_5</t>
  </si>
  <si>
    <t>In this short communication, the convergence of the engineering and biomedical communities onto ToF technologies and its potential impact on basic, applied and translational sciences are discussed.</t>
  </si>
  <si>
    <t>G04.1_2049025340_1</t>
  </si>
  <si>
    <t>The goal of drug discovery is to find molecules that manipulate enzymes in order to increase or decrease the production of desired compounds while incurring minimum side-effects.</t>
  </si>
  <si>
    <t>G04.1_2049025340_2</t>
  </si>
  <si>
    <t>An important part of this problem is the identification of the target enzymes, i.e., the enzymes that will be inhibited by the drug molecules.</t>
  </si>
  <si>
    <t>G04.1_2049025340_3</t>
  </si>
  <si>
    <t>We present novel and scalable algorithms for finding a set of enzymes, whose inhibition stops the production of a given set of target compounds, while eliminating minimal number of non-target compounds.</t>
  </si>
  <si>
    <t>G04.1_2049025340_4</t>
  </si>
  <si>
    <t>Experimental results are presented for the E. coli metabolic network to demonstrate the accuracy and efficiency of our iterative method.</t>
  </si>
  <si>
    <t>G04.1_2435393834_1</t>
  </si>
  <si>
    <t xml:space="preserve"> :[0],"disposition of a pharmaceutical compound within an organism, i.e.</t>
  </si>
  <si>
    <t>G04.1_2435393834_2</t>
  </si>
  <si>
    <t>its Absorption, Distribution, Metabolism, Excretion, Toxicity (ADMET) properties and adverse effects, critically affects late stage failure of drug candidates and has led to the withdrawal of approved drugs.</t>
  </si>
  <si>
    <t>G04.1_2435393834_3</t>
  </si>
  <si>
    <t>Computational methods are effective approaches to reduce the number of safety issues by analyzing possible links between chemical structures and ADMET or adverse effects, but this is limited by the size, quality, and heterogeneity of the data available from individual sources.</t>
  </si>
  <si>
    <t>G04.1_2435393834_4</t>
  </si>
  <si>
    <t>Thus, large, clean and integrated databases of approved drug data, associated with fast and efficient predictive tools are desirable early in the drug discovery process.</t>
  </si>
  <si>
    <t>G04.1_2177026622_1</t>
  </si>
  <si>
    <t>This paper describes the development of a set of new 2D fingerprints for the purposes of virtual screening in a pharmaceutical environment.</t>
  </si>
  <si>
    <t>G04.1_2177026622_2</t>
  </si>
  <si>
    <t>The new fingerprints are based on established ones:  the changes in their design included the introduction of overlapping pharmacophore feature types, feature counts for pharmacophore and structural fingerprints, as well as changes in the resolution in property description for property fingerprints.</t>
  </si>
  <si>
    <t>G04.1_2177026622_3</t>
  </si>
  <si>
    <t>The effects of each of these changes on virtual screening performance were monitored using two types of training sets, emulating different stages in the drug discovery process.</t>
  </si>
  <si>
    <t>G04.1_2177026622_4</t>
  </si>
  <si>
    <t>The results demonstrate that these changes all lead to an improvement in virtual screening performance.</t>
  </si>
  <si>
    <t>G04.1_2097593733_1</t>
  </si>
  <si>
    <t>Injection of foreign materials (e.g., DNA, RNAi, sperm, protein, and drug compounds) into individual cells has significant implications in genetics, transgenics, assisted reproduction, and drug discovery.</t>
  </si>
  <si>
    <t>G04.1_2097593733_2</t>
  </si>
  <si>
    <t>This video presents a microrobotic system for fully automated zebraflsh embryo injection, which overcomes the problems inherent in manual operation, such as human fatigue and large variations in success rates due to poor reproducibility.</t>
  </si>
  <si>
    <t>G04.1_2097593733_3</t>
  </si>
  <si>
    <t>Based on computer vision and motion control, the automated microrobotic system is capable of immobilizing a large number of zebraflsh embryos into a regular pattern within seconds and injecting 15 embryos (chorion unremoved) per minute with a success rate, survival rate, and phenotypic rate all close to 100%.</t>
  </si>
  <si>
    <t>G04.1_2099001405_1</t>
  </si>
  <si>
    <t>ZINCPharmer (http://zincpharmer.csb.pitt.edu) is an online interface for searching the purchasable compounds of the ZINC database using the Pharmer pharmacophore search technology.</t>
  </si>
  <si>
    <t>G04.1_2099001405_2</t>
  </si>
  <si>
    <t>A pharmacophore describes the spatial arrangement of the essential features of an interaction.</t>
  </si>
  <si>
    <t>G04.1_2099001405_3</t>
  </si>
  <si>
    <t>Compounds that match a well-defined pharmacophore serve as potential lead compounds for drug discovery.</t>
  </si>
  <si>
    <t>G04.1_2099001405_4</t>
  </si>
  <si>
    <t>ZINCPharmer provides tools for constructing and refining pharmacophore hypotheses directly from molecular structure.</t>
  </si>
  <si>
    <t>G04.1_2099001405_5</t>
  </si>
  <si>
    <t>A search of 176 million conformers of 18.3 million compounds typically takes less than a minute.</t>
  </si>
  <si>
    <t>G04.1_2099001405_6</t>
  </si>
  <si>
    <t>The results can be immediately viewed, or the aligned structures may be downloaded for off-line analysis.</t>
  </si>
  <si>
    <t>G04.1_2099001405_7</t>
  </si>
  <si>
    <t>ZINCPharmer enables the rapid and interactive search of purchasable chemical space.</t>
  </si>
  <si>
    <t>G04.1_2102255559_1</t>
  </si>
  <si>
    <t>Summary: Rapid development, transparency and small size are the outstanding features of zebrafish that make it as an increasingly important vertebrate system for developmental biology, functional genomics, disease modeling and drug discovery.</t>
  </si>
  <si>
    <t>G04.1_2102255559_2</t>
  </si>
  <si>
    <t>Zebrafish has been regarded as ideal animal specie for studying the relationship between genotype and phenotype, for pathway analysis and systems biology.</t>
  </si>
  <si>
    <t>G04.1_2102255559_3</t>
  </si>
  <si>
    <t>However, the tremendous amount of data generated from large numbers of embryos has led to the bottleneck of data analysis and modeling.</t>
  </si>
  <si>
    <t>G04.1_2102255559_4</t>
  </si>
  <si>
    <t>The zebrafish image quantitator (ZFIQ) software provides streamlined data processing and analysis capability for developmental biology and disease modeling using zebrafish model.</t>
  </si>
  <si>
    <t>G04.1_2102255559_5</t>
  </si>
  <si>
    <t>Availability: ZFIQ is available for download at http://www.</t>
  </si>
  <si>
    <t>G04.1_2102255559_6</t>
  </si>
  <si>
    <t>cbi-platform.net</t>
  </si>
  <si>
    <t>G04.1_2972503196_1</t>
  </si>
  <si>
    <t>The discovery of potential Drug-Target Interactions (DTIs) is a determining step in the drug discovery and repositioning process, as the effectiveness of the currently available antibiotic treatment is declining.</t>
  </si>
  <si>
    <t>G04.1_2972503196_2</t>
  </si>
  <si>
    <t>Successful approaches have been presented to solve this problem but seldom protein sequences and structured data are used together.</t>
  </si>
  <si>
    <t>G04.1_2972503196_3</t>
  </si>
  <si>
    <t>We present a deep learning architecture model, which exploits the particular ability of Convolutional Neural Networks (CNNs) to obtain 1D representations from protein amino acid sequences and SMILES (Simplified Molecular Input Line Entry System) strings.</t>
  </si>
  <si>
    <t>G04.1_2972503196_4</t>
  </si>
  <si>
    <t>The results achieved demonstrate that using CNNs to obtain representations of the data, instead of the traditional descriptors, lead to improved performance.</t>
  </si>
  <si>
    <t>G04.1_2913422047_1</t>
  </si>
  <si>
    <t xml:space="preserve"> :[0],"in silico drug discovery is necessary for drug development, two major strategies, a structure-based and ligand-based approach, have not been completely successful.</t>
  </si>
  <si>
    <t>G04.1_2913422047_2</t>
  </si>
  <si>
    <t>Currently, the third approach, inference of drug candidates from gene expression profiles obtained from the cells treated with the compounds under study requires the use of a training dataset.</t>
  </si>
  <si>
    <t>G04.1_2913422047_3</t>
  </si>
  <si>
    <t>Here, the purpose was to develop a new approach that does not require any pre-existing knowledge about the drug–protein interactions, but these interactions can be inferred by means of an integrated approach using gene expression profiles obtained from the cells treated with the analysed compounds and the existing data describing gene–gene interactions.</t>
  </si>
  <si>
    <t>G04.1_2032393099_1</t>
  </si>
  <si>
    <t xml:space="preserve"> :[0],"about drug-target relations is at the heart of drug discovery.</t>
  </si>
  <si>
    <t>G04.1_2032393099_2</t>
  </si>
  <si>
    <t>There are now dozens of databases providing drug-target interaction data with varying scope, and focus.</t>
  </si>
  <si>
    <t>G04.1_2032393099_3</t>
  </si>
  <si>
    <t>Therefore, and due to the large chemical space, the overlap of the different data sets is surprisingly small.</t>
  </si>
  <si>
    <t>G04.1_2032393099_4</t>
  </si>
  <si>
    <t>As searching through these sources manually is cumbersome, time-consuming and error-prone, integrating all the data is highly desirable.</t>
  </si>
  <si>
    <t>G04.1_2032393099_5</t>
  </si>
  <si>
    <t>Despite a few attempts, integration has been hampered by the diversity of descriptions of compounds, and by the fact that the reported activity values, coming from different data sets, are not always directly comparable due to usage of different metrics or data formats.</t>
  </si>
  <si>
    <t>G04.1_2039496296_1</t>
  </si>
  <si>
    <t>The thesis of this study is that the convergence of genetics, genomics and proteomics spurs new technological paradigms in medicine, which are generating a Ru0026D corporate change: division of scientific labour of the drug discovery process by strategic alliances among firms in order to reinforce the integrative capabilities in different biomedical research fields and collective and cumulative learning between in-house Ru0026D and external sources of innovation.</t>
  </si>
  <si>
    <t>G04.1_2039496296_2</t>
  </si>
  <si>
    <t>This study shows, by key a case study of pharmaceutical companies, as scientific and technological paradigms in medicine are main drivers of industrial and Ru0026D corporate change to enhance and accelerate the discovery process of ground-breaking drugs for more and more personalised healthcare.</t>
  </si>
  <si>
    <t>G04.1_2594897773_1</t>
  </si>
  <si>
    <t>Metaboloinformatics can be considered as derivation of knowledge from computer analysis of metabolomite resources.</t>
  </si>
  <si>
    <t>G04.1_2594897773_2</t>
  </si>
  <si>
    <t>Metabolomics is the systematic analysis of thousands of non peptide small compounds such as sugars, fatty acids, vitamins etc.</t>
  </si>
  <si>
    <t>G04.1_2594897773_3</t>
  </si>
  <si>
    <t>at the cellular and tissue level of a living organism.</t>
  </si>
  <si>
    <t>G04.1_2594897773_4</t>
  </si>
  <si>
    <t>Using metabolomic technologies, researchers are able to systematically determine metabolite concentration in a sample.</t>
  </si>
  <si>
    <t>G04.1_2594897773_5</t>
  </si>
  <si>
    <t>These developing technologies have the potential of being applied in the areas of drug discovery and development and preventive screening/diagnostics.</t>
  </si>
  <si>
    <t>G04.1_2594897773_6</t>
  </si>
  <si>
    <t>In this paper, we identify the issues and challenges in metaboloinformatic data management.</t>
  </si>
  <si>
    <t>G04.1_2594897773_7</t>
  </si>
  <si>
    <t>We also discuss how the gRNA can be used to address some the challenges in this field.</t>
  </si>
  <si>
    <t>G04.1_2088492278_1</t>
  </si>
  <si>
    <t>G04.1_2088492278_2</t>
  </si>
  <si>
    <t>G04.1_2088492278_3</t>
  </si>
  <si>
    <t>The portal is based on D2R server and provides a SPARQL endpoint, but adds on several unique features such as RDF faceted browser, user-friendly SPARQL query generator, MEDLINE/PubMed cross validation service, and Cytoscape visualization plugin.</t>
  </si>
  <si>
    <t>G04.1_2088492278_4</t>
  </si>
  <si>
    <t>G04.1_2088492278_5</t>
  </si>
  <si>
    <t>The portal is available at http://chem2bio2rdf.org.</t>
  </si>
  <si>
    <t>G04.1_2166193144_1</t>
  </si>
  <si>
    <t xml:space="preserve"> :[0],"microarray experiments can be performed to assess drug effects on the genomic scale.</t>
  </si>
  <si>
    <t>G04.1_2166193144_2</t>
  </si>
  <si>
    <t>The methodology may be useful in shortening the cycle, reducing the cost, and improving the efficiency in drug discovery and development compared with the commonly used dual-color technology.</t>
  </si>
  <si>
    <t>G04.1_2166193144_3</t>
  </si>
  <si>
    <t>A visualization tool, the hexaMplot, is able to show the interrelations of gene expressions in normal-disease-drug samples in three-color :[0],"microarray data.</t>
  </si>
  <si>
    <t>G04.1_2166193144_4</t>
  </si>
  <si>
    <t>However, it is not enough to assess the complicated drug therapeutic effects based on the plot alone.</t>
  </si>
  <si>
    <t>G04.1_2166193144_5</t>
  </si>
  <si>
    <t>It is important to explore more effective tools so that a deeper insight into gene expression patterns can be gained with three-color microarrays.</t>
  </si>
  <si>
    <t>G04.1_2095032418_1</t>
  </si>
  <si>
    <t>We consider the impact of gross, systematic, and random experimental errors in relation to their impact on the predictive ability of QSAR/QSPR DMPK models used within early drug discovery.</t>
  </si>
  <si>
    <t>G04.1_2095032418_2</t>
  </si>
  <si>
    <t>Models whose training sets contain fewer but repeatedly measured data points, with a defined threshold for the random error, resulted in prediction improvements ranging from 3.3% to 23.0% for an external test set, compared to models built from training sets in which the molecules were defined by single measurements.</t>
  </si>
  <si>
    <t>G04.1_2095032418_3</t>
  </si>
  <si>
    <t>Similarly, models built on data with low experimental uncertainty, compared to those built on data with higher experimental uncertainty, gave prediction improvements ranging from 3.3% to 27.5%.</t>
  </si>
  <si>
    <t>G04.1_2100818016_1</t>
  </si>
  <si>
    <t>Research in proteomics has opened a new door to applications of engineering tools and techniques in biology.</t>
  </si>
  <si>
    <t>G04.1_2100818016_2</t>
  </si>
  <si>
    <t>Particularly modelling systems and control design are becoming more and more important in drug discovery, diagnosis and prognosis of diseases.</t>
  </si>
  <si>
    <t>G04.1_2100818016_3</t>
  </si>
  <si>
    <t>Some of the biggest challenges however remain to be the unprecedented size and complexity of biological systems.</t>
  </si>
  <si>
    <t>G04.1_2100818016_4</t>
  </si>
  <si>
    <t>This paper studies sensitivity analysis in Petri net models of biological systems.</t>
  </si>
  <si>
    <t>G04.1_2100818016_5</t>
  </si>
  <si>
    <t>A theory is developed for efficient calculation of an impotency measure as an indication of inverse sensitivity.</t>
  </si>
  <si>
    <t>G04.1_2100818016_6</t>
  </si>
  <si>
    <t>It is also shown using simulation that the measure accurately identifies the best candidate for drug design target in Caspase cascade.</t>
  </si>
  <si>
    <t>G04.1_2125958868_1</t>
  </si>
  <si>
    <t>Summary: Many online sources of gene interaction networks supply rich visual data regarding gene pathways that can aid in the study of biological processes, disease research and drug discovery.</t>
  </si>
  <si>
    <t>G04.1_2125958868_2</t>
  </si>
  <si>
    <t>PathGen incorporates data from several sources to create transitive connections that span multiple gene interaction databases.</t>
  </si>
  <si>
    <t>G04.1_2125958868_3</t>
  </si>
  <si>
    <t>Results are displayed in a comprehensible graphical format, showing gene interaction type and strength, database source and microarray expression data.</t>
  </si>
  <si>
    <t>G04.1_2125958868_4</t>
  </si>
  <si>
    <t>These features make PathGen a valuable tool for in silico discovery of novel gene interaction pathways, which can be experimentally tested and verified.</t>
  </si>
  <si>
    <t>G04.1_2125958868_5</t>
  </si>
  <si>
    <t>The usefulness of PathGen interaction analyses was validated using genes connected to the altered facial development related to Down syndrome.</t>
  </si>
  <si>
    <t>G04.1_2133863499_1</t>
  </si>
  <si>
    <t>Sequence databases are growing exponentially due to u0027next generationu0027 DNA analysers and applications of these data.</t>
  </si>
  <si>
    <t>G04.1_2133863499_2</t>
  </si>
  <si>
    <t>Databases include multiple sequences of previously sequenced organisms, particularly ones of consequence to human health.</t>
  </si>
  <si>
    <t>G04.1_2133863499_3</t>
  </si>
  <si>
    <t>Applications are limited by tools available to mine them, particularly user-friendly tools that are useful for bench researchers.</t>
  </si>
  <si>
    <t>G04.1_2133863499_4</t>
  </si>
  <si>
    <t>GeneOrder, CoreGenes and CGUG are web-based u0027on-the-flyu0027 tools that examine gene order and synteny, as well as proteomes for comparative genomics and for drug discovery and design targets.</t>
  </si>
  <si>
    <t>G04.1_2133863499_5</t>
  </si>
  <si>
    <t>CoreGenes (CGUG) now allows analysis of genomes ranging up to 1.9 megabases.</t>
  </si>
  <si>
    <t>G04.1_2133863499_6</t>
  </si>
  <si>
    <t>Many of these small genome bacteria have impacts on human health.</t>
  </si>
  <si>
    <t>G04.1_1550643781_1</t>
  </si>
  <si>
    <t>G04.1_1550643781_2</t>
  </si>
  <si>
    <t>G04.1_1550643781_3</t>
  </si>
  <si>
    <t>G04.1_1550643781_4</t>
  </si>
  <si>
    <t>G04.1_1550643781_5</t>
  </si>
  <si>
    <t>G04.1_1550643781_6</t>
  </si>
  <si>
    <t>G04.1_1550643781_7</t>
  </si>
  <si>
    <t>G04.1_2006570291_1</t>
  </si>
  <si>
    <t>The decades since the 1950s have witnessed major growth in the bioeconomy.</t>
  </si>
  <si>
    <t>G04.1_2006570291_2</t>
  </si>
  <si>
    <t>Emergence of the bioeconomy as a broad, creative and rapidly expanding part of the global economy coincides with the maturation of the established drug discovery system.</t>
  </si>
  <si>
    <t>G04.1_2006570291_3</t>
  </si>
  <si>
    <t>This paper presents research evidence focused on the relationships between changes in the bioeconomy and changes in the global economy.</t>
  </si>
  <si>
    <t>G04.1_2006570291_4</t>
  </si>
  <si>
    <t>It argues that new forms of governance and regulation are key to strengthen industrial policies needed for emerging and developing countries to take account of the complex interactions in life science innovation between technology, markets, regulation and civil society, which could significantly impact on global distribution of the industry.</t>
  </si>
  <si>
    <t>G04.1_1603460936_1</t>
  </si>
  <si>
    <t>In this paper we present a methodology for evaluating the confidence in the prediction of a physicochemical or biological property.</t>
  </si>
  <si>
    <t>G04.1_1603460936_2</t>
  </si>
  <si>
    <t>Identifying unreliable compoundsu0027 predictions is crucial for the modern drug discovery process.This task is accomplished by the combination of the method of prediction with a self-organizing map.</t>
  </si>
  <si>
    <t>G04.1_1603460936_3</t>
  </si>
  <si>
    <t>In this way, the method is able to segregate unconfident predictions as well as confident predictions.</t>
  </si>
  <si>
    <t>G04.1_1603460936_4</t>
  </si>
  <si>
    <t>We applied the method to four different data sets, and we obtained significant differences in the average predictions of our segregation.</t>
  </si>
  <si>
    <t>G04.1_1603460936_5</t>
  </si>
  <si>
    <t>This approach constitutes a novel way for evaluating confidence, since it not only looks for extrapolation situations but also it identifies interpolation problems.</t>
  </si>
  <si>
    <t>G04.1_1758070551_1</t>
  </si>
  <si>
    <t xml:space="preserve"> :[0],"small molecule binding site information for a protein can facilitate studies in drug docking, drug discovery and function prediction, but :[0],"small molecule binding site protein sequence annotation is sparse.</t>
  </si>
  <si>
    <t>G04.1_1758070551_2</t>
  </si>
  <si>
    <t>The Small Molecule Interaction Database (SMID), a database of protein domain-small molecule interactions, was created using structural data from the Protein Data Bank (PDB).</t>
  </si>
  <si>
    <t>G04.1_1758070551_3</t>
  </si>
  <si>
    <t>More importantly it provides a means to predict :[0],"small molecule binding sites on proteins with a known or unknown structure and unlike prior approaches, removes large numbers of false positive hits arising from transitive alignment errors, non-biologically significant :[0],"small molecules and crystallographic conditions that overpredict ion binding sites.</t>
  </si>
  <si>
    <t>G04.1_1958457774_1</t>
  </si>
  <si>
    <t>Machine learning techniques provide a strong basis for enhancing the process of drug discovery within the pharmaceutical industry.</t>
  </si>
  <si>
    <t>G04.1_1958457774_2</t>
  </si>
  <si>
    <t>During the last decade, chemoinformatics - briefly defined as informatics applied on chemical data - has gained much importance due to the economical benefits obtained from the application of in silico (i.e., computer-based) models.</t>
  </si>
  <si>
    <t>G04.1_1958457774_3</t>
  </si>
  <si>
    <t>Prediction of candidate compounds for medicinal use is a hard task due to the complex and usually unknown relationships between structure and biological properties.</t>
  </si>
  <si>
    <t>G04.1_1958457774_4</t>
  </si>
  <si>
    <t>This short article aims at summarizing the main contributions of a PhD thesis [PhD thesis, Universidad Nacional del Sur, Argentina, 2010] and, at the same time, at encouraging research on this challenging area.</t>
  </si>
  <si>
    <t>G04.1_2777935331_1</t>
  </si>
  <si>
    <t xml:space="preserve"> :[0],"of the flaviviridae family are responsible for some :[0],"of the major infectious viral diseases around the world and there is an urgent need for drug development for these diseases.</t>
  </si>
  <si>
    <t>G04.1_2777935331_2</t>
  </si>
  <si>
    <t>Most :[0],"of the virtual screening methods in flaviviral drug discovery suffer from a low hit rate, strain-specific efficacy differences, and susceptibility to resistance.</t>
  </si>
  <si>
    <t>G04.1_2777935331_3</t>
  </si>
  <si>
    <t>It is because they often fail to capture the key pharmacological features :[0],"of the target active site critical for protein function inhibition.</t>
  </si>
  <si>
    <t>G04.1_2777935331_4</t>
  </si>
  <si>
    <t>So in our current work, for the flaviviral NS3 protease, we summarized the pharmacophore features at the protease active site as anchors (subsite-moiety interactions).</t>
  </si>
  <si>
    <t>G04.1_2051944490_1</t>
  </si>
  <si>
    <t>Libraries of cyclic peptides are being synthesized using combinatorial chemistry for high throughput screening in the drug discovery process.</t>
  </si>
  <si>
    <t>G04.1_2051944490_2</t>
  </si>
  <si>
    <t>This paper describes the min_syn_steps.cpp program (available at http://www.imb.uq.edu.au/groups/smythe/tran), which after inputting a list of cyclic peptides to be synthesized, removes cyclic redundant sequences and calculates synthetic strategies which minimize the synthetic steps as well as the reagent requirements.</t>
  </si>
  <si>
    <t>G04.1_2051944490_3</t>
  </si>
  <si>
    <t>The synthetic steps and reagent requirements could be minimized by finding common subsets within the sequences for block synthesis.</t>
  </si>
  <si>
    <t>G04.1_2051944490_4</t>
  </si>
  <si>
    <t>Since a brute-force approach to search for optimum synthetic strategies is impractically large, a subset-orientated approach is utilized here to limit the size of the search.</t>
  </si>
  <si>
    <t>G04.1_1972770757_1</t>
  </si>
  <si>
    <t>Relational databases are the current standard for storing and retrieving data in the pharmaceutical and biotech industries.</t>
  </si>
  <si>
    <t>G04.1_1972770757_2</t>
  </si>
  <si>
    <t>However, retrieving data from a relational database requires specialized knowledge of the database schema and of the SQL query language.</t>
  </si>
  <si>
    <t>G04.1_1972770757_3</t>
  </si>
  <si>
    <t>At Anadys, we have developed an easy-to-use system for searching and reporting data in a relational database to support our drug discovery project teams.</t>
  </si>
  <si>
    <t>G04.1_1972770757_4</t>
  </si>
  <si>
    <t>This system is fast and flexible and allows users to access all data without having to write SQL queries.</t>
  </si>
  <si>
    <t>G04.1_1972770757_5</t>
  </si>
  <si>
    <t>This paper presents the hierarchical, graph-based metadata representation and SQL-construction methods that, together, are the basis of this systemu0027s capabilities.</t>
  </si>
  <si>
    <t>G04.1_1990699137_1</t>
  </si>
  <si>
    <t>Computer-aided drug discovery techniques have been widely used in recent years to support the development of new pharmaceuticals.</t>
  </si>
  <si>
    <t>G04.1_1990699137_2</t>
  </si>
  <si>
    <t>Virtual screening, the computational counterpart of experimental screening, attempts to replicate the results from in vitro and in vivo methods through the use of in silico models and tools.</t>
  </si>
  <si>
    <t>G04.1_1990699137_3</t>
  </si>
  <si>
    <t>This paper presents the LISIs platform; a web based scientific workflow system for virtual screening that has been implemented primarily for the discovery of chemoprevention agents.</t>
  </si>
  <si>
    <t>G04.1_1990699137_4</t>
  </si>
  <si>
    <t>We describe the overall design of the system as well as the implementation of its various components.</t>
  </si>
  <si>
    <t>G04.1_1990699137_5</t>
  </si>
  <si>
    <t>Indicative results from early applications of the system are also presented to illustrate its potential uses and functionalities.</t>
  </si>
  <si>
    <t>G04.1_2082257076_1</t>
  </si>
  <si>
    <t>The main thrust of technological progress today is interdisciplinary research, e.g.</t>
  </si>
  <si>
    <t>G04.1_2082257076_2</t>
  </si>
  <si>
    <t>arguably Computational Intelligence and Biology need a shared understanding of domain issues in Bioinformatics.</t>
  </si>
  <si>
    <t>G04.1_2082257076_3</t>
  </si>
  <si>
    <t>Knowledge of cell biochemistry is advancing at a fast pace and the most pressing objectives are for rapid and cost-effective progress in Medicine, Public Health, and Environmental Science.</t>
  </si>
  <si>
    <t>G04.1_2082257076_4</t>
  </si>
  <si>
    <t>And opportunities for cost-effective advances are possible in the interdisciplinary direction but this requires educating computer scientists about Biology and vice-versa as pre-requisite for this cost-effective progress to take place.</t>
  </si>
  <si>
    <t>G04.1_2082257076_5</t>
  </si>
  <si>
    <t>So this interaction is important because the costs of research in drug discovery can be very high.</t>
  </si>
  <si>
    <t>G04.1_2295691582_1</t>
  </si>
  <si>
    <t>Methods for classification of images are of an important research area in image processing and pattern recognition.</t>
  </si>
  <si>
    <t>G04.1_2295691582_2</t>
  </si>
  <si>
    <t>In particular, image classification is playing an increasingly important role in medicine and biology with respect to medical diagnoses and drug discovery, respectively.</t>
  </si>
  <si>
    <t>G04.1_2295691582_3</t>
  </si>
  <si>
    <t>This paper presents a new method for image classification based on the frameworks of fuzzy sets and geostatistics.</t>
  </si>
  <si>
    <t>G04.1_2295691582_4</t>
  </si>
  <si>
    <t>The proposed method was applied to the automated detection of regions of mitochondria in microscope images.</t>
  </si>
  <si>
    <t>G04.1_2295691582_5</t>
  </si>
  <si>
    <t>The high correction rate of detecting the locations of the mitochondria in a complex environment obtained from the proposed method suggests its effectiveness and its better performance than several other existing algorithms.</t>
  </si>
  <si>
    <t>G04.1_2398934890_1</t>
  </si>
  <si>
    <t>Deep Learning is a hot topic developed by the industry and academia which integrates the broad field of artificial intelligence with the deployment of deep neural networks in the big data era.</t>
  </si>
  <si>
    <t>G04.1_2398934890_2</t>
  </si>
  <si>
    <t>Recently, the capability to train neural networks has resulted in state-of-the-art performance in many domains such as computer vision, speech recognition, recommended system, natural language processing, drug discovery and behavioural analysis etc.</t>
  </si>
  <si>
    <t>G04.1_2398934890_3</t>
  </si>
  <si>
    <t>However, existing deep learning systems are inadequate for scaling, especially in current cloud infrastructures where the nodes are distributed across multiple geographical location.</t>
  </si>
  <si>
    <t>G04.1_2398934890_4</t>
  </si>
  <si>
    <t>The tendency is evolving that deep learning must be collaborative optimized by the fields both machine learning and systems.</t>
  </si>
  <si>
    <t>G04.1_2158905366_1</t>
  </si>
  <si>
    <t>The present inductive study shows two main effects of new technological paradigms in medicine driven by convergent genomics, genetics and proteomics (e.g., targeted therapies): 1) division of scientific/technological labour by strategic alliances among firms to reinforce the integrative capabilities in different biomedical research fields in order to support drug discovery process; 2) cumulative and collective learning by network Ru0026D organisations to integrate in-house Ru0026D and external sources of innovation in order to accelerate the discovery of path-breaking drugs for personalised healthcare.</t>
  </si>
  <si>
    <t>G04.1_2158905366_2</t>
  </si>
  <si>
    <t>Relationships between observed facts are analysed to establish some general implications concerning the impact of technological paradigms on Ru0026D corporate change for supporting the modern discovery process.</t>
  </si>
  <si>
    <t>G04.1_2168014588_1</t>
  </si>
  <si>
    <t xml:space="preserve"> :[0],"assess whether a compound is druglike or not as early as possible is always critical in drug discovery process.</t>
  </si>
  <si>
    <t>G04.1_2168014588_2</t>
  </si>
  <si>
    <t>There have been many efforts made to create sets of u0027rulesu0027 or u0027filtersu0027 which, it is hoped, will help chemists to identify u0027drug-likeu0027 molecules from u0027non-drugu0027 molecules.</t>
  </si>
  <si>
    <t>G04.1_2168014588_3</t>
  </si>
  <si>
    <t>However, among the chemical space of the druglike molecules, the minority will be approved drugs.</t>
  </si>
  <si>
    <t>G04.1_2168014588_4</t>
  </si>
  <si>
    <t>Classifying approved drugs from experimental drugs may be more helpful to obtain future approved drugs.</t>
  </si>
  <si>
    <t>G04.1_2168014588_5</t>
  </si>
  <si>
    <t>Therefore, discrimination of approved drugs from experimental ones has been done in this paper by analyzing the compounds in terms of existing drugs features and machine learning methods.</t>
  </si>
  <si>
    <t>G04.1_2215878537_1</t>
  </si>
  <si>
    <t>Sequential screening has become increasingly popular in drug discovery.</t>
  </si>
  <si>
    <t>G04.1_2215878537_2</t>
  </si>
  <si>
    <t>It iteratively builds quantitative structure−activity relationship (QSAR) models from successive high-throughput screens, making screening more effective and efficient.</t>
  </si>
  <si>
    <t>G04.1_2215878537_3</t>
  </si>
  <si>
    <t>We compare cluster structure−activity relationship analysis (CSARA) as a QSAR method with recursive partitioning (RP), by designing three strategies for sequential collection and analysis of screening data.</t>
  </si>
  <si>
    <t>G04.1_2215878537_4</t>
  </si>
  <si>
    <t>Various descriptor sets are used in the QSAR models to characterize chemical structure, including high-dimensional sets and some that by design have many variables not related to activity.</t>
  </si>
  <si>
    <t>G04.1_2215878537_5</t>
  </si>
  <si>
    <t>The results show that CSARA outperforms RP.</t>
  </si>
  <si>
    <t>G04.1_2215878537_6</t>
  </si>
  <si>
    <t>We also extend the CSARA method to deal with a continuous assay measurement.</t>
  </si>
  <si>
    <t>G04.1_2095830119_1</t>
  </si>
  <si>
    <t>Venomous animals produce a myriad of important pharmacological components.</t>
  </si>
  <si>
    <t>G04.1_2095830119_2</t>
  </si>
  <si>
    <t>The individual components, or venoms (toxins), are used in ion channel and receptor studies, drug discovery, and formulation of insecticides.</t>
  </si>
  <si>
    <t>G04.1_2095830119_3</t>
  </si>
  <si>
    <t>The toxin data are scattered across public databases which provide sequence and structural descriptions, but very limited functional annotation.</t>
  </si>
  <si>
    <t>G04.1_2095830119_4</t>
  </si>
  <si>
    <t>The exponential growth of newly identified toxin data has created a need for better data management.</t>
  </si>
  <si>
    <t>G04.1_2095830119_5</t>
  </si>
  <si>
    <t>Venominformatics is a systematic bioinformatics approach in which classified, consolidated and cleaned venom data are stored into repositories and integrated with advanced bioinformatics tools for the analysis of structure and function of toxins.</t>
  </si>
  <si>
    <t>G04.1_2095830119_6</t>
  </si>
  <si>
    <t>Venominformatics complements experimental studies and helps reduce the number of essential experiments.</t>
  </si>
  <si>
    <t>G04.1_2109225217_1</t>
  </si>
  <si>
    <t xml:space="preserve"> :[0],"sampling for small molecules plays an essential role in drug discovery research pipeline.</t>
  </si>
  <si>
    <t>G04.1_2109225217_2</t>
  </si>
  <si>
    <t>Based on multi-objective evolution algorithm (MOEA), we have developed a conformational generation method called Cyndi in the previous study.</t>
  </si>
  <si>
    <t>G04.1_2109225217_3</t>
  </si>
  <si>
    <t>In this work, in addition to Tripos force field in the previous version, Cyndi was updated by incorporation of MMFF94 force field to assess the conformational energy more rationally.</t>
  </si>
  <si>
    <t>G04.1_2109225217_4</t>
  </si>
  <si>
    <t>With two force fields against a larger dataset of 742 bioactive conformations of small ligands extracted from PDB, a comparative analysis was performed between pure force field based method (FFBM) and multiple empirical criteria based method (MECBM) hybrided with different force fields.</t>
  </si>
  <si>
    <t>G04.1_2154146439_1</t>
  </si>
  <si>
    <t>Workflow management systems (WMS) in Grid computing are becoming more important to solve the sophisticated problem such as genomic analysis, drug discovery, disease identification, etc.</t>
  </si>
  <si>
    <t>G04.1_2154146439_2</t>
  </si>
  <si>
    <t>In this paper, we discuss how to guarantee different user requirements according to user SLA in Grid workflow management system.</t>
  </si>
  <si>
    <t>G04.1_2154146439_3</t>
  </si>
  <si>
    <t>An adaptive workflow management system for Quality of Service (QoS) constrained medical Grid application is designed and implemented to provide QoS awareness WMS and is applied to Physio-Grid e-health platform to identify human heart disease.</t>
  </si>
  <si>
    <t>G04.1_2154146439_4</t>
  </si>
  <si>
    <t>The experimental result shows that the proposed system can flexibly enhance the Physio-Grid platform in terms of SLA guarantee of different user.</t>
  </si>
  <si>
    <t>G04.1_2007253599_1</t>
  </si>
  <si>
    <t>The standard activity threshold-based method (the “top X” approach), currently widely used in the high-throughput screening (HTS) data analysis, is ineffective at identifying good-quality hits.</t>
  </si>
  <si>
    <t>G04.1_2007253599_2</t>
  </si>
  <si>
    <t>We have proposed a novel knowledge-based statistical approach, driven by the hidden structure−activity relationship (SAR) within a screening library, for primary hit selection.</t>
  </si>
  <si>
    <t>G04.1_2007253599_3</t>
  </si>
  <si>
    <t>Application to an in-house ultrahigh-throughput screening (uHTS) campaign has demonstrated it can directly identify active scaffolds containing valuable SAR information with a greatly improved confirmation rate compared to the standard “top X” method (from 55% to 85%).</t>
  </si>
  <si>
    <t>G04.1_2007253599_4</t>
  </si>
  <si>
    <t>This approach may help produce high-quality leads and expedite the hit-to-lead process in drug discovery.</t>
  </si>
  <si>
    <t>G04.1_2008280409_1</t>
  </si>
  <si>
    <t>BODIL is a molecular modeling environment geared to help the user to quickly identify key features of proteins critical to molecular recognition, especially (1) in drug discovery applications, and (2) to understand the structural basis for function.</t>
  </si>
  <si>
    <t>G04.1_2008280409_2</t>
  </si>
  <si>
    <t>The program incorporates state-of-the-art graphics, sequence and structural alignment methods, among other capabilities needed in modern structure–function–drug target research.</t>
  </si>
  <si>
    <t>G04.1_2008280409_3</t>
  </si>
  <si>
    <t>BODIL has a flexible design that allows on-the-fly incorporation of new modules, has intelligent memory management, and fast multi-view graphics.</t>
  </si>
  <si>
    <t>G04.1_2008280409_4</t>
  </si>
  <si>
    <t>A beta version of BODIL and an accompanying tutorial are available at http://www.abo.fi/fak/mnf/bkf/research/johnson/bodil.html</t>
  </si>
  <si>
    <t>G04.1_1554670442_1</t>
  </si>
  <si>
    <t>Computational methods allowing reliable pharmacokinetics predictions for newly synthesized compounds are critically relevant for drug discovery and development.</t>
  </si>
  <si>
    <t>G04.1_1554670442_2</t>
  </si>
  <si>
    <t>Here we present an empirical study focusing on various versions of Genetic Programming and other well known Machine Learning techniques to predict Median Oral Lethal Dose (LD50) and Plasma Protein Binding (%PPB) levels.</t>
  </si>
  <si>
    <t>G04.1_1554670442_3</t>
  </si>
  <si>
    <t>Since these two parameters respectively characterize the harmful effects and the distribution into human body of a drug, their accurate prediction is essential for the selection of effective molecules.</t>
  </si>
  <si>
    <t>G04.1_1554670442_4</t>
  </si>
  <si>
    <t>The obtained results confirm that Genetic Programming is a promising technique for predicting pharmacokinetics parameters, both from the point of view of the accurateness and of the generalization ability.</t>
  </si>
  <si>
    <t>G04.1_2220839186_1</t>
  </si>
  <si>
    <t>The explosive growth in the development of Traditional Chinese Medicine (TCM) has resulted in the continued increase in clinical and research data.</t>
  </si>
  <si>
    <t>G04.1_2220839186_2</t>
  </si>
  <si>
    <t>The lack of standardised terminology, flaws in data quality planning and management of TCM informatics are preventing clinical decision-making, drug discovery and education.</t>
  </si>
  <si>
    <t>G04.1_2220839186_3</t>
  </si>
  <si>
    <t>This paper argues that the introduction of data warehousing technologies to enhance the effectiveness and durability in TCM is paramount.</t>
  </si>
  <si>
    <t>G04.1_2220839186_4</t>
  </si>
  <si>
    <t>To showcase the role of data warehousing in the improvement of TCM, this paper presents a practical model for data warehousing with detailed explanation, which is based on the structured electronic records, for TCM clinical researches and medical knowledge discovery.</t>
  </si>
  <si>
    <t>G04.1_58696488_1</t>
  </si>
  <si>
    <t>Accurately predicting the binding affinities of large sets of protein-ligand complexes efficiently is a key challenge in computational biomolecular science, with applications in drug discovery, chemical biology, and structural biology.</t>
  </si>
  <si>
    <t>G04.1_58696488_2</t>
  </si>
  <si>
    <t>Since a scoring function (SF) is used to score, rank, and identify potential drug leads, the fidelity with which it predicts the affinity of a ligand candidate for a protein’s binding site has a significant bearing on the accuracy of virtual screening.</t>
  </si>
  <si>
    <t>G04.1_58696488_3</t>
  </si>
  <si>
    <t>Despite intense efforts in developing conventional SFs, which are either force-field based, knowledge-based, or empirical, their limited scoring and ranking accuracies have been a major roadblock toward cost-effective drug discovery.</t>
  </si>
  <si>
    <t>G04.1_58696488_4</t>
  </si>
  <si>
    <t>Therefore, in this work, we examine a range of SFs employing different machine-learning (ML) approaches in conjunction with a variety of physicochemical and geometrical features characterizing protein-ligand complexes.</t>
  </si>
  <si>
    <t>G04.1_58696488_5</t>
  </si>
  <si>
    <t>We compare the scoring and ranking accuracies of these ML SFs as well as those of conventional SFs in the context of the diverse test sets of the 2007 and 2010 PDBbind benchmarks.</t>
  </si>
  <si>
    <t>G04.1_58696488_6</t>
  </si>
  <si>
    <t>We also investigate the influence of the size of the training dataset and the number of features used on scoring and ranking accuracies.</t>
  </si>
  <si>
    <t>G04.1_58696488_7</t>
  </si>
  <si>
    <t>We find that the best performing ML SF has a scoring power of 0.807 in terms of Pearson correlation coefficient between predicted and measured binding affinities compared to 0.644 achieved by a state-of-the-art conventional SF.</t>
  </si>
  <si>
    <t>G04.1_58696488_8</t>
  </si>
  <si>
    <t>Despite this substantial improvement (25%) in binding affinity prediction, the ranking power improvement is only 6% from a success rate of 58.5% achieved by the best conventional SF to 62.2% obtained by the best ML approach when ligands were ranked for 65 unique proteins.</t>
  </si>
  <si>
    <t>G04.1_2007414514_1</t>
  </si>
  <si>
    <t>The „one drug – one target – one disease“ paradigm in drug discovery has been reconsidered during the last decade.</t>
  </si>
  <si>
    <t>G04.1_2007414514_2</t>
  </si>
  <si>
    <t>This paradigm change was mainly caused by high attrition rates in drug approvals due to toxicity and lack of efficacy.</t>
  </si>
  <si>
    <t>G04.1_2007414514_3</t>
  </si>
  <si>
    <t>Computational techniques play an important role in prediction and recognition of novel targets for approved drugs.</t>
  </si>
  <si>
    <t>G04.1_2007414514_4</t>
  </si>
  <si>
    <t>We will discuss two machine learning approaches – self organizing maps and inverse distance weighting – for polypharmacological profiling of bioactive compounds, exemplified by two prospective studies  the recognition of :[83],"occasional polypharmacological behavior is an established task, the rational design of multitarget ligands remains challenging.</t>
  </si>
  <si>
    <t>G04.1_2007414514_5</t>
  </si>
  <si>
    <t>Dual or multi-target ligands have several advantages compared with selective compounds, including improved efficacy and more simple pharmacokinetic and pharmacodynamic properties in comparison to the combination of several drugs.</t>
  </si>
  <si>
    <t>G04.1_2007414514_6</t>
  </si>
  <si>
    <t>In this context we present two in silico approaches to design dual inhibitors of 5-lipoxygenase (5-LO) and soluble epoxide hydrolase (sEH).</t>
  </si>
  <si>
    <t>G04.1_2007414514_7</t>
  </si>
  <si>
    <t>The first study contains the discovery of a benzimidazole-based dual 5-LO/sEH inhibitor by means of in silico screening [3].</t>
  </si>
  <si>
    <t>G04.1_2007414514_8</t>
  </si>
  <si>
    <t>The strategy of the virtual screening protocol was an exhaustive pairwise evaluation of pharmacophore models for both targets to obtain a dual-target pharmacophore model.</t>
  </si>
  <si>
    <t>G04.1_2007414514_9</t>
  </si>
  <si>
    <t>Our second study deals with the development of a fragment based strategy for dual-target drug discovery.</t>
  </si>
  <si>
    <t>G04.1_2007414514_10</t>
  </si>
  <si>
    <t>Here, we applied a modified self-organizing map algorithm for in silico recognition of molecular fragments binding both targets.</t>
  </si>
  <si>
    <t>G04.1_2007414514_11</t>
  </si>
  <si>
    <t>The predicted properties were confirmed by complementary screening techniques: STD-NMR and enzyme assay.</t>
  </si>
  <si>
    <t>G04.1_2007414514_12</t>
  </si>
  <si>
    <t>The enlargement of the fragment hit led to submicromolar dual target inhibitor of sEH and 5-LO.</t>
  </si>
  <si>
    <t>G04.1_2007414514_13</t>
  </si>
  <si>
    <t>[4]</t>
  </si>
  <si>
    <t>G04.1_2803165908_1</t>
  </si>
  <si>
    <t>Quantitative Structure Property Relationship (QSPR) approach provides a model to understand the property or activity of a molecule by identifying the relationship with its chemical structure.</t>
  </si>
  <si>
    <t>G04.1_2803165908_2</t>
  </si>
  <si>
    <t>Accurate identification of property of a molecule has higher influence of modern drug discovery system.</t>
  </si>
  <si>
    <t>G04.1_2803165908_3</t>
  </si>
  <si>
    <t>Hence, development of an efficient method to identify the molecule property or activity is becoming mandatory component in drug design.</t>
  </si>
  <si>
    <t>G04.1_2803165908_4</t>
  </si>
  <si>
    <t>Modern drug discovery system involves cluster networks since drug design process can be enhanced with the support of peer to peer networks.</t>
  </si>
  <si>
    <t>G04.1_2803165908_5</t>
  </si>
  <si>
    <t>Few Molecule will have high dimensional structure and descriptor information where these information can be efficiently handled by cluster networks.</t>
  </si>
  <si>
    <t>G04.1_2803165908_6</t>
  </si>
  <si>
    <t>This research work visualizes existing bench marking models based on Polynomial Regression (PR), Principal Component Regression (PCR) and Partial Least Square Regression (PLSR) with respect to fitted response and prediction.</t>
  </si>
  <si>
    <t>G04.1_2803165908_7</t>
  </si>
  <si>
    <t>An optimized QSPR model (FDROL) with fuzzy minimum redundancy maximum relevance (FmRMR) data reduction (FDR) and outlier detection (OL) was proposed.</t>
  </si>
  <si>
    <t>G04.1_2803165908_8</t>
  </si>
  <si>
    <t>The influences of topological descriptor to predict the physicochemical property of hydrocarbons have been determined.</t>
  </si>
  <si>
    <t>G04.1_2803165908_9</t>
  </si>
  <si>
    <t>The dataset has been analyzed by proposed method using polynomial regression (PRFDROL), principal component regression (PCFDROL) and partial least square regression (PLFDROL) to predict the enthalpy of formation of hydrocarbons.</t>
  </si>
  <si>
    <t>G04.1_2803165908_10</t>
  </si>
  <si>
    <t>The model was validated with high correlation coefficient (r, r2, adjr2, F) and lower standard error (se) which shows that the model has good predictive ability.</t>
  </si>
  <si>
    <t>G04.1_2803165908_11</t>
  </si>
  <si>
    <t>The squared correlation coefficient (r2) for preprocessed data using PR, PCR and PLSR were obtained as 1, 0.98392 and 0.9839 which were better predicted and fitted responses compare with existing methods.</t>
  </si>
  <si>
    <t>G04.1_2803165908_12</t>
  </si>
  <si>
    <t>The optimized QSPR model with PR shows best fit to predict enthalpy of formation of hydrocarbons.</t>
  </si>
  <si>
    <t>G04.1_2106030883_1</t>
  </si>
  <si>
    <t>Motivation: A very promising approach in drug discovery involves the integration of available biomedical data through mathematical modelling and data mining.</t>
  </si>
  <si>
    <t>G04.1_2106030883_2</t>
  </si>
  <si>
    <t>We have developed a method called optimization program for drug discovery (OPDD) that allows new enzyme targets to be identified in enzymopathies through the integration of metabolic models and biomedical data in a mathematical optimization program.</t>
  </si>
  <si>
    <t>G04.1_2106030883_3</t>
  </si>
  <si>
    <t>The method involves four steps: (i) collection of the necessary information about the metabolic system and disease; (ii) translation of the information into mathematical terms; (iii) computation of the optimization programs prioritizing the solutions that propose the inhibition of a reduced number of enzymes and (iv) application of additional biomedical criteria to select and classify the solutions.</t>
  </si>
  <si>
    <t>G04.1_2106030883_4</t>
  </si>
  <si>
    <t>Each solution consists of a set of predicted values for metabolites, initial substrates and enzyme activities, which describe a biologically acceptable steady state of the system that shifts the pathologic state towards a healthy  The :[148],"OPDD was used to detect target enzymes in an enzymopathy, the human hyperuricemia.</t>
  </si>
  <si>
    <t>G04.1_2106030883_5</t>
  </si>
  <si>
    <t>An existing S-system model and bibliographic information about the disease were used.</t>
  </si>
  <si>
    <t>G04.1_2106030883_6</t>
  </si>
  <si>
    <t>The method detected six single-target enzyme solutions involving dietary modification, one of them coinciding with the conventional clinical treatment using allopurinol.</t>
  </si>
  <si>
    <t>G04.1_2106030883_7</t>
  </si>
  <si>
    <t>The :[148],"OPDD detected a large number of possible solutions involving two enzyme targets.</t>
  </si>
  <si>
    <t>G04.1_2106030883_8</t>
  </si>
  <si>
    <t>All except one contained one of the previously detected six enzyme targets.</t>
  </si>
  <si>
    <t>G04.1_2106030883_9</t>
  </si>
  <si>
    <t>The purpose of this work was not to obtain solutions for direct clinical implementation but to illustrate how increasing levels of biomedical information can be integrated together with mathematical models in drug  :[253],"or  :[255],"information: Supplementary data are available at Bioinformatics online.</t>
  </si>
  <si>
    <t>G04.1_2119037407_1</t>
  </si>
  <si>
    <t>A “linear-scaling revolution” is occurring in quantum chemistry.</t>
  </si>
  <si>
    <t>G04.1_2119037407_2</t>
  </si>
  <si>
    <t>This development is allowing for the first time the routine examination of large molecular assembles (e.g., proteins and DNA in water) using electronic structure methods.</t>
  </si>
  <si>
    <t>G04.1_2119037407_3</t>
  </si>
  <si>
    <t>One of these approaches is the divide and conquer method and, in this article, we review the implementation of this approach for semiempirical Hamiltonians.</t>
  </si>
  <si>
    <t>G04.1_2119037407_4</t>
  </si>
  <si>
    <t>This is then followed by brief reviews of three application areas.</t>
  </si>
  <si>
    <t>G04.1_2119037407_5</t>
  </si>
  <si>
    <t>First, we will discuss the charge distribution of biological molecules in solution as described by quantum mechanics.</t>
  </si>
  <si>
    <t>G04.1_2119037407_6</t>
  </si>
  <si>
    <t>In particular, the role polarization and charge transfer plays in affecting the charge distribution of proteins will be discussed.</t>
  </si>
  <si>
    <t>G04.1_2119037407_7</t>
  </si>
  <si>
    <t>Next, we will examine the energetic consequences of charge transfer and polarization on biomolecular solvation.</t>
  </si>
  <si>
    <t>G04.1_2119037407_8</t>
  </si>
  <si>
    <t>The final section will describe the computation of solvation free energies using a combined divide and conquer/Poisson–Boltzmann approach.</t>
  </si>
  <si>
    <t>G04.1_2119037407_9</t>
  </si>
  <si>
    <t>The application of linear scaling quantum mechanical methods to biology is only just beginning, but the future is very bright, and it is our opinion that quantum mechanics will have a profound influence on our understanding of biological systems in the coming years.</t>
  </si>
  <si>
    <t>G04.1_2119037407_10</t>
  </si>
  <si>
    <t>© 2000 John Wiley u0026 Sons, Inc. J Comput Chem 21: 1494–1504, 2000</t>
  </si>
  <si>
    <t>G04.1_2906592661_1</t>
  </si>
  <si>
    <t>Systems approaches in studying disease relationship have wide applications in biomedical discovery, such as disease mechanism understanding and drug discovery.</t>
  </si>
  <si>
    <t>G04.1_2906592661_2</t>
  </si>
  <si>
    <t>The FDA Adverse Event Reporting System (FAERS) contains rich information about patient diseases, medications, drug adverse events and demographics of 17 million case reports.</t>
  </si>
  <si>
    <t>G04.1_2906592661_3</t>
  </si>
  <si>
    <t>Here, we explored this data resource to mine disease comorbidity relationships using association rule mining algorithm and constructed a disease comorbidity network.</t>
  </si>
  <si>
    <t>G04.1_2906592661_4</t>
  </si>
  <si>
    <t>We constructed a disease comorbidity network with 1059 disease nodes and 12,608 edges using association rule mining of FAERS (14,157 rules).</t>
  </si>
  <si>
    <t>G04.1_2906592661_5</t>
  </si>
  <si>
    <t>We evaluated the performance of comorbidity mining from FAERS using known disease comorbidities of multiple sclerosis (MS), psoriasis and obesity that represent rare, moderate and common disease respectively.</t>
  </si>
  <si>
    <t>G04.1_2906592661_6</t>
  </si>
  <si>
    <t>Comorbidities of MS, obesity and psoriasis obtained from our network achieved precisions of 58.6%, 73.7%, 56.2% and recalls 87.5%, 69.2% and 72.7% separately.</t>
  </si>
  <si>
    <t>G04.1_2906592661_7</t>
  </si>
  <si>
    <t>We performed comparative analysis of the disease comorbidity network with disease semantic network, disease genetic network and disease treatment network.</t>
  </si>
  <si>
    <t>G04.1_2906592661_8</t>
  </si>
  <si>
    <t>We showed that (1) disease comorbidity clusters exhibit significantly higher semantic similarity than random network (0.18 vs 0.10); (2) disease comorbidity clusters share significantly more genes (0.46 vs 0.06); and (3) disease comorbidity clusters share significantly more drugs (0.64 vs 0.17).</t>
  </si>
  <si>
    <t>G04.1_2906592661_9</t>
  </si>
  <si>
    <t>Finally, we demonstrated that the disease comorbidity network has potential in uncovering novel disease relationships using asthma as a case study.</t>
  </si>
  <si>
    <t>G04.1_2906592661_10</t>
  </si>
  <si>
    <t>Our study presented the first comprehensive attempt to build a disease comorbidity network from FDA Adverse Event Reporting System.</t>
  </si>
  <si>
    <t>G04.1_2906592661_11</t>
  </si>
  <si>
    <t>This network shows well correlated with disease semantic similarity, disease genetics and disease treatment, which has great potential in disease genetics prediction and drug discovery.</t>
  </si>
  <si>
    <t>G04.1_2041791898_1</t>
  </si>
  <si>
    <t>The drug discovery process has been deeply transformed recently by the use of computational ligand-based or structure-based methods, helping the lead compounds identification and optimization, and finally the delivery of new drug candidates more quickly and at lower cost.</t>
  </si>
  <si>
    <t>G04.1_2041791898_2</t>
  </si>
  <si>
    <t>Structure-based computational methods for drug discovery mainly involve ligand-protein docking and rapid binding free energy estimation, both of which require force field parameterization for many drug candidates.</t>
  </si>
  <si>
    <t>G04.1_2041791898_3</t>
  </si>
  <si>
    <t>Here, we present a fast force field generation tool, called SwissParam, able to generate, for arbitrary small organic molecule, topologies, and parameters based on the Merck molecular force field, but in a functional form that is compatible with the CHARMM force field.</t>
  </si>
  <si>
    <t>G04.1_2041791898_4</t>
  </si>
  <si>
    <t>Output files can be used with CHARMM or GROMACS.</t>
  </si>
  <si>
    <t>G04.1_2041791898_5</t>
  </si>
  <si>
    <t>The topologies and parameters generated by SwissParam are used by the docking software EADock2 and EADock DSS to describe the small molecules to be docked, whereas the protein is described by the CHARMM force field, and allow them to reach success rates ranging from 56 to 78%.</t>
  </si>
  <si>
    <t>G04.1_2041791898_6</t>
  </si>
  <si>
    <t>We have also developed a rapid binding free energy estimation approach, using SwissParam for ligands and CHARMM22/27 for proteins, which requires only a short minimization to reproduce the experimental binding free energy of 214 ligand-protein complexes involving 62 different proteins, with a standard error of 2.0 kcal mol−1, and a correlation coefficient of 0.74.</t>
  </si>
  <si>
    <t>G04.1_2041791898_7</t>
  </si>
  <si>
    <t>Together, these results demonstrate the relevance of using SwissParam topologies and parameters to describe small organic molecules in computer-aided drug design applications, together with a CHARMM22/27 description of the target protein.</t>
  </si>
  <si>
    <t>G04.1_2041791898_8</t>
  </si>
  <si>
    <t>SwissParam is available free of charge for academic users at www.swissparam.ch.</t>
  </si>
  <si>
    <t>G04.1_2041791898_9</t>
  </si>
  <si>
    <t>G04.1_2138854013_1</t>
  </si>
  <si>
    <t>Image processing and analysis has become essential for both cell biology research and drug discovery since the advent of high content screening (HCS) technologies.</t>
  </si>
  <si>
    <t>G04.1_2138854013_2</t>
  </si>
  <si>
    <t>In this context, the Grid technology is a good opportunity to solve intensive computing problems with large data set.</t>
  </si>
  <si>
    <t>G04.1_2138854013_3</t>
  </si>
  <si>
    <t>In addition, the exploitation of the Grid is not a simple task for many users because it is difficult to use the Grid in practical fields.</t>
  </si>
  <si>
    <t>G04.1_2138854013_4</t>
  </si>
  <si>
    <t>Another important issue is to provide a simple way to use of Grid resources.</t>
  </si>
  <si>
    <t>G04.1_2138854013_5</t>
  </si>
  <si>
    <t>In this paper, we present IM.Grid, a grid computing extension of our in-house image analysis software called IM (Image Mining) providing capabilities to simultaneously access visual data located on NAS (network-attached storage) and extract knowledge from the raw information by customizable image processing pipeline in a parallel way.</t>
  </si>
  <si>
    <t>G04.1_2138854013_6</t>
  </si>
  <si>
    <t>A user makes a plug-in designing own image mining pipeline using specific built-in image processing libraries.</t>
  </si>
  <si>
    <t>G04.1_2138854013_7</t>
  </si>
  <si>
    <t>Then, the plug-in becomes an actual processing unit when Grid starts to analyze multiple images retrieving them from the NAS at a time.</t>
  </si>
  <si>
    <t>G04.1_2138854013_8</t>
  </si>
  <si>
    <t>The user receives output results as fast as numbers of computational grids are available.</t>
  </si>
  <si>
    <t>G04.1_2138854013_9</t>
  </si>
  <si>
    <t>We apply this method to reduce the image processing and analysis time of cell biological images for drug discovery within high throughput-high content screening (HT-HCS) context.</t>
  </si>
  <si>
    <t>G04.1_2138854013_10</t>
  </si>
  <si>
    <t>Because the processing time grows dramatically as the image size becomes huge due to many factors like multi-channel, high resolution and so on.</t>
  </si>
  <si>
    <t>G04.1_2138854013_11</t>
  </si>
  <si>
    <t>To deal with these constraints, we propose a high-performance computing environment on .NET framework that helps to improve productivity not only in developing phases but also in HT-HCS platforms.</t>
  </si>
  <si>
    <t>G04.1_2079804724_1</t>
  </si>
  <si>
    <t>Our main objective was to compile a data set of high-quality protein–fragment complexes and make it publicly available.</t>
  </si>
  <si>
    <t>G04.1_2079804724_2</t>
  </si>
  <si>
    <t>Once assembled, the data set was challenged using docking procedures to address the following questions: (i) Can molecular docking correctly reproduce the experimentally solved structures?</t>
  </si>
  <si>
    <t>G04.1_2079804724_3</t>
  </si>
  <si>
    <t>(ii) How thorough must the sampling be to replicate the experimental data?</t>
  </si>
  <si>
    <t>G04.1_2079804724_4</t>
  </si>
  <si>
    <t>(iii) Can commonly used scoring functions discriminate between the native pose and other energy minima?</t>
  </si>
  <si>
    <t>G04.1_2079804724_5</t>
  </si>
  <si>
    <t>The data set, named SERAPhiC (Selected Fragment Protein Complexes), is publicly available in a ready-to-dock format (http://www.iit.it/en/drug-discovery-and-development/seraphic.html).</t>
  </si>
  <si>
    <t>G04.1_2079804724_6</t>
  </si>
  <si>
    <t>It offers computational medicinal chemists a reliable test set for both in silico protocol assessment and software development.</t>
  </si>
  <si>
    <t>G04.1_2257825641_1</t>
  </si>
  <si>
    <t>Allosteric ligands have increasingly gained attention as potential therapeutic agents due to their higher target selectivity and lower toxicity compared with classic orthosteric ligands.</t>
  </si>
  <si>
    <t>G04.1_2257825641_2</t>
  </si>
  <si>
    <t>Despite the great interest in the development of allosteric drugs as a new tactic in drug discovery, the understanding of the ligand-protein interactions underlying allosteric binding represents a key challenge.</t>
  </si>
  <si>
    <t>G04.1_2257825641_3</t>
  </si>
  <si>
    <t>Herein, we introduce Alloscore, a web server that predicts the binding affinities of allosteric ligand-protein interactions.</t>
  </si>
  <si>
    <t>G04.1_2257825641_4</t>
  </si>
  <si>
    <t>This method exhibits prominent performance in describing allosteric binding and could be useful in allosteric virtual screening and the structural optimization of allosteric agonists/antagonists.The Alloscore server and tutorials are freely available at http://mdl.shsmu.edu.cn/alloscorejian.zhang@sjtu.edu.cnSupplementary data are available at Bioinformatics online.</t>
  </si>
  <si>
    <t>G04.1_2296361761_1</t>
  </si>
  <si>
    <t>Summary Interactions between chemical compounds described in biomedical text can be of great importance to drug discovery and design, as well as pharmacovigilance.</t>
  </si>
  <si>
    <t>G04.1_2296361761_2</t>
  </si>
  <si>
    <t>We developed a novel system, “Identifying Interactions between Chemical Entities” (IICE), to identify chemical interactions described in text.</t>
  </si>
  <si>
    <t>G04.1_2296361761_3</t>
  </si>
  <si>
    <t>Kernel-based Support Vector Machines first identify the interactions and then an ensemble classifier validates and classifies the type of each interaction.</t>
  </si>
  <si>
    <t>G04.1_2296361761_4</t>
  </si>
  <si>
    <t>This relation extraction module was evaluated with the corpus released for the DDI Extraction task of SemEval 2013, obtaining results comparable to stateof-the-art methods for this type of task.</t>
  </si>
  <si>
    <t>G04.1_2296361761_5</t>
  </si>
  <si>
    <t>We integrated this module with our chemical named entity recognition module and made the whole system available as a web tool at www.lasige.di.fc.ul.pt/webtools/iice.</t>
  </si>
  <si>
    <t>G04.1_2341769498_1</t>
  </si>
  <si>
    <t>The regularized kernel method for the ranking problem has attracted increasing attentions in machine learning.</t>
  </si>
  <si>
    <t>G04.1_2341769498_2</t>
  </si>
  <si>
    <t>The previous regularized ranking algorithms are usually based on reproducing kernel Hilbert spaces with a single kernel.</t>
  </si>
  <si>
    <t>G04.1_2341769498_3</t>
  </si>
  <si>
    <t>In this paper, we go beyond this framework by investigating the generalization performance of the regularized ranking with multiscale kernels.</t>
  </si>
  <si>
    <t>G04.1_2341769498_4</t>
  </si>
  <si>
    <t>A novel ranking algorithm with multiscale kernels is proposed and its representer theorem is proved.</t>
  </si>
  <si>
    <t>G04.1_2341769498_5</t>
  </si>
  <si>
    <t>We establish the upper bound of the generalization error in terms of the complexity of hypothesis spaces.</t>
  </si>
  <si>
    <t>G04.1_2341769498_6</t>
  </si>
  <si>
    <t>It shows that the multiscale ranking algorithm can achieve satisfactory learning rates under mild conditions.</t>
  </si>
  <si>
    <t>G04.1_2341769498_7</t>
  </si>
  <si>
    <t>Experiments demonstrate the effectiveness of the proposed method for drug discovery and recommendation tasks.</t>
  </si>
  <si>
    <t>G04.1_2166393666_1</t>
  </si>
  <si>
    <t>Motivation: High-throughput screening (HTS) is an early-stage process in drug discovery which allows thousands of chemical compounds to be tested in a single study.</t>
  </si>
  <si>
    <t>G04.1_2166393666_2</t>
  </si>
  <si>
    <t>We report a method for correcting HTS data prior to the hit selection process (i.e.</t>
  </si>
  <si>
    <t>G04.1_2166393666_3</t>
  </si>
  <si>
    <t>selection of active compounds).</t>
  </si>
  <si>
    <t>G04.1_2166393666_4</t>
  </si>
  <si>
    <t>The proposed correction minimizes the impact of systematic errors which may affect the hit selection in HTS.</t>
  </si>
  <si>
    <t>G04.1_2166393666_5</t>
  </si>
  <si>
    <t>The introduced method, called a well correction, proceeds by correcting the distribution of measurements within wells of a given HTS assay.</t>
  </si>
  <si>
    <t>G04.1_2166393666_6</t>
  </si>
  <si>
    <t>We use simulated and experimental data to illustrate the advantages of the new method compared to other widely-used methods of data correction and hit selection in   :[108],"information: Supplementary data are available at Bioinformatics online.</t>
  </si>
  <si>
    <t>G04.1_2169178437_1</t>
  </si>
  <si>
    <t xml:space="preserve"> :[0],"computational processing and analysis of small molecules is at heart of cheminformatics and structural bioinformatics and their application in e.g.</t>
  </si>
  <si>
    <t>G04.1_2169178437_2</t>
  </si>
  <si>
    <t>metabolomics or drug discovery.</t>
  </si>
  <si>
    <t>G04.1_2169178437_3</t>
  </si>
  <si>
    <t>Pipelining or workflow tools allow for the Lego™-like, graphical assembly of I/O modules and algorithms into a complex workflow which can be easily deployed, modified and tested without the hassle of implementing it into a monolithic application.</t>
  </si>
  <si>
    <t>G04.1_2169178437_4</t>
  </si>
  <si>
    <t>The CDK-Taverna project aims at building a free open-source cheminformatics pipelining solution through combination of different open-source projects such as Taverna, the Chemistry Development Kit (CDK) or the Waikato Environment for Knowledge Analysis (WEKA).</t>
  </si>
  <si>
    <t>G04.1_2169178437_5</t>
  </si>
  <si>
    <t>A first integrated version 1.0 of CDK-Taverna was recently released to the public.</t>
  </si>
  <si>
    <t>G04.1_2155834181_1</t>
  </si>
  <si>
    <t xml:space="preserve"> :[0],"demand for novel molecularly targeted drugs will continue to rise as we move forward toward the goal of personalizing cancer treatment to the molecular signature of individual tumors.</t>
  </si>
  <si>
    <t>G04.1_2155834181_2</t>
  </si>
  <si>
    <t>However, the identification of targets and combinations of targets that can be safely and effectively modulated is one of the greatest challenges facing the drug discovery process.</t>
  </si>
  <si>
    <t>G04.1_2155834181_3</t>
  </si>
  <si>
    <t>A promising approach is to use biological networks to prioritize targets based on their relative positions to one another, a property that affects their ability to maintain network integrity and propagate information-flow.</t>
  </si>
  <si>
    <t>G04.1_2155834181_4</t>
  </si>
  <si>
    <t>Here, we introduce influence networks and demonstrate how they can be used to generate influence scores as a network-based metric to rank genes as potential drug targets.</t>
  </si>
  <si>
    <t>G04.1_2125842338_1</t>
  </si>
  <si>
    <t>The Open Science movement advances the idea that the results of scientific research must be made available as public resource.</t>
  </si>
  <si>
    <t>G04.1_2125842338_2</t>
  </si>
  <si>
    <t>Limiting access to scientific information hinders innovation, complicates validation, and wastes valuable socio-economic resources.</t>
  </si>
  <si>
    <t>G04.1_2125842338_3</t>
  </si>
  <si>
    <t>Open Science is an effective way of overcoming the nearsightedness of the contemporary obsession with intellectual property.</t>
  </si>
  <si>
    <t>G04.1_2125842338_4</t>
  </si>
  <si>
    <t>The practice of Open Science is based on three pillars: Open Access, Open Data, and Open Source.</t>
  </si>
  <si>
    <t>G04.1_2125842338_5</t>
  </si>
  <si>
    <t>Given that the practice of medical image research pertains to a field that affects the health condition of the public, it is of paramount importance to introduce the concepts of Open Science in domains such as animal research, drug discovery, clinical trials, computer assisted diagnosis and computer assisted treatment.</t>
  </si>
  <si>
    <t>G04.1_2129974743_1</t>
  </si>
  <si>
    <t xml:space="preserve"> :[0],"repositioning offers an opportunity to revitalize the slowing drug discovery pipeline by finding new uses for currently existing drugs.</t>
  </si>
  <si>
    <t>G04.1_2129974743_2</t>
  </si>
  <si>
    <t>Our hypothesis is that drugs sharing similar side effect profiles are likely to be effective for the same disease, and thus :[0],"repositioning opportunities can be identified by finding drug pairs with similar side effects documented in U.S. Food and Drug Administration (FDA) approved drug labels.</t>
  </si>
  <si>
    <t>G04.1_2129974743_3</t>
  </si>
  <si>
    <t>The safety information in the drug labels is usually obtained in the clinical trial and augmented with the observations in the post-market use of the drug.</t>
  </si>
  <si>
    <t>G04.1_2129974743_4</t>
  </si>
  <si>
    <t>Therefore, our drug :[0],"repositioning approach can take the advantage of more comprehensive safety information comparing with conventional de novo approach.</t>
  </si>
  <si>
    <t>G04.1_1491384250_1</t>
  </si>
  <si>
    <t>Microfluidics-based biochips offer a promising platform for massively parallel DNA analysis, automated drug discovery, and real-time biomolecular recognition.</t>
  </si>
  <si>
    <t>G04.1_1491384250_2</t>
  </si>
  <si>
    <t>The first part of this paper introduces readers to digital microfluidics technology.</t>
  </si>
  <si>
    <t>G04.1_1491384250_3</t>
  </si>
  <si>
    <t>The second part describes a recent technique for the automated design and synthesis of biochips.</t>
  </si>
  <si>
    <t>G04.1_1491384250_4</t>
  </si>
  <si>
    <t>A clinical diagnostic procedure, namely multiplexed in-vitro diagnostics on human physiological fluids, is used to illustrate the design approach.</t>
  </si>
  <si>
    <t>G04.1_1491384250_5</t>
  </si>
  <si>
    <t>The third part of the embedded tutorial is focused on test issues.</t>
  </si>
  <si>
    <t>G04.1_1491384250_6</t>
  </si>
  <si>
    <t>It is important to ensure high reliability and availability of biochips as they are increasingly deployed for safety-critical applications.</t>
  </si>
  <si>
    <t>G04.1_1491384250_7</t>
  </si>
  <si>
    <t>The tutorial includes a discussion of fault models, catastrophic fault testing, and concurrent test issues.</t>
  </si>
  <si>
    <t>G04.1_1518859795_1</t>
  </si>
  <si>
    <t>We propose a non-standard neural network called TPNN which offers the direct mapping from a peptide sequence to a property of interest in order to model the quantitative structure activity relation.</t>
  </si>
  <si>
    <t>G04.1_1518859795_2</t>
  </si>
  <si>
    <t>The peptide sequence serves as a template for the network topology.</t>
  </si>
  <si>
    <t>G04.1_1518859795_3</t>
  </si>
  <si>
    <t>The building blocks of the network are single cells which correspond one-to-one to the amino acids of the peptide.</t>
  </si>
  <si>
    <t>G04.1_1518859795_4</t>
  </si>
  <si>
    <t>The network training is based on gradient descent techniques, which rely on the efficient calculation of the gradient by back-propagation.</t>
  </si>
  <si>
    <t>G04.1_1518859795_5</t>
  </si>
  <si>
    <t>The TPNN together with a GA-based exploration of the combinatorial peptide space is a new method for peptide design and optimization.</t>
  </si>
  <si>
    <t>G04.1_1518859795_6</t>
  </si>
  <si>
    <t>We demonstrate the feasibility of this method in the drug discovery process.</t>
  </si>
  <si>
    <t>G04.1_1577582622_1</t>
  </si>
  <si>
    <t xml:space="preserve"> :[0],"learning is a powerful tool for guiding an experimentation process.</t>
  </si>
  <si>
    <t>G04.1_1577582622_2</t>
  </si>
  <si>
    <t>Instead of doing all possible experiments in a given domain, active :[0],"learning can be used to pick the experiments that will add the most knowledge to the current model.</t>
  </si>
  <si>
    <t>G04.1_1577582622_3</t>
  </si>
  <si>
    <t>Especially, for drug discovery and development, active :[0],"learning has been shown to reduce the number of experiments needed to obtain high-confidence predictions.</t>
  </si>
  <si>
    <t>G04.1_1577582622_4</t>
  </si>
  <si>
    <t>However, in practice, it is crucial to have a method to evaluate the quality of the current predictions and decide when to stop the experimentation process.</t>
  </si>
  <si>
    <t>G04.1_1577582622_5</t>
  </si>
  <si>
    <t>Only by applying reliable stopping criteria to active :[0],"learning can time and costs in the experimental process actually be saved.</t>
  </si>
  <si>
    <t>G04.1_2874062053_1</t>
  </si>
  <si>
    <t>Summary:A structural database of peptide-protein interactions is important for drug discovery targeting peptide-mediated interactions.</t>
  </si>
  <si>
    <t>G04.1_2874062053_2</t>
  </si>
  <si>
    <t>Although some peptide databases, especially for special types of peptides, have been developed, a comprehensive database of cleaned peptide-protein complex structures is still not available.</t>
  </si>
  <si>
    <t>G04.1_2874062053_3</t>
  </si>
  <si>
    <t>Such cleaned structures are valuable for docking and scoring studies in structure-based drug design.</t>
  </si>
  <si>
    <t>G04.1_2874062053_4</t>
  </si>
  <si>
    <t>Here, we have developed PepBDB-a curated Peptide Binding DataBase of biological complex structures from the Protein Data Bank (PDB).</t>
  </si>
  <si>
    <t>G04.1_2874062053_5</t>
  </si>
  <si>
    <t>PepBDB presents not only cleaned structures but also extensive information about biological peptide-protein interactions, and allows users to search the database with a variety of options and interactively visualize the search results.</t>
  </si>
  <si>
    <t>G04.1_2874062053_6</t>
  </si>
  <si>
    <t>Availability and implementation:PepBDB is available at http://huanglab.phys.hust.edu.cn/pepbdb/.</t>
  </si>
  <si>
    <t>G04.1_2056536754_1</t>
  </si>
  <si>
    <t>A structure-based drug discovery method is described that incorporates target flexibility through the use of an ensemble of protein conformations.</t>
  </si>
  <si>
    <t>G04.1_2056536754_2</t>
  </si>
  <si>
    <t>The approach was applied to fatty acid amide hydrolase (FAAH), a key deactivating enzyme in the endocannabinoid system.</t>
  </si>
  <si>
    <t>G04.1_2056536754_3</t>
  </si>
  <si>
    <t>The resultant dynamic pharmacophore models are rapidly able to identify known FAAH inhibitors over drug-like decoys.</t>
  </si>
  <si>
    <t>G04.1_2056536754_4</t>
  </si>
  <si>
    <t>Different sources of FAAH conformational ensembles were explored, with both snapshots from molecular dynamics simulations and a group of X-ray structures performing well.</t>
  </si>
  <si>
    <t>G04.1_2056536754_5</t>
  </si>
  <si>
    <t>Results were compared to those from docking and pharmacophore models generated from a single X-ray structure.</t>
  </si>
  <si>
    <t>G04.1_2056536754_6</t>
  </si>
  <si>
    <t>Increasing conformational sampling consistently improved the pharmacophore models, emphasizing the importance of incorporating target flexibility in structure-based drug design.</t>
  </si>
  <si>
    <t>G04.1_2290847742_1</t>
  </si>
  <si>
    <t>Molecular “fingerprints” encoding structural information are the workhorse of cheminformatics and machine learning in drug discovery applications.</t>
  </si>
  <si>
    <t>G04.1_2290847742_2</t>
  </si>
  <si>
    <t>However, fingerprint representations necessarily emphasize particular aspects of the molecular structure while ignoring others, rather than allowing the model to make data-driven decisions.</t>
  </si>
  <si>
    <t>G04.1_2290847742_3</t>
  </si>
  <si>
    <t>We describe molecular graph convolutions, a machine learning architecture for learning from undirected graphs, specifically small molecules.</t>
  </si>
  <si>
    <t>G04.1_2290847742_4</t>
  </si>
  <si>
    <t>Graph convolutions use a simple encoding of the molecular graph—atoms, bonds, distances, etc.—which allows the model to take greater advantage of information in the graph structure.</t>
  </si>
  <si>
    <t>G04.1_2290847742_5</t>
  </si>
  <si>
    <t>Although graph convolutions do not outperform all fingerprint-based methods, they (along with other graph-based methods) represent a new paradigm in ligand-based virtual screening with exciting opportunities for future improvement.</t>
  </si>
  <si>
    <t>G04.1_2163967052_1</t>
  </si>
  <si>
    <t>Background: The similarity property principle has been used extensively in drug discovery to identify small compounds that interact with specific drug targets.</t>
  </si>
  <si>
    <t>G04.1_2163967052_2</t>
  </si>
  <si>
    <t>Here we show it can be applied to identify the interactions of small molecules within the NF-B signalling pathway.</t>
  </si>
  <si>
    <t>G04.1_2163967052_3</t>
  </si>
  <si>
    <t>Results: Clusters that contain compounds with a predominant interaction within the pathway were created, which were then used to predict the interaction of compounds not included in the clustering analysis.</t>
  </si>
  <si>
    <t>G04.1_2163967052_4</t>
  </si>
  <si>
    <t>Conclusions: The technique successfully predicted the points of interactions of compounds that are known to interact with the NF-B pathway.</t>
  </si>
  <si>
    <t>G04.1_2163967052_5</t>
  </si>
  <si>
    <t>The method was also shown to be successful when compounds for which the interaction points were unknown were included in the clustering analysis.</t>
  </si>
  <si>
    <t>G04.1_2116923847_1</t>
  </si>
  <si>
    <t>We describe a construction method and a training procedure for a topology preserving neural network (TPNN) in order to model the sequence-activity relation of peptides.</t>
  </si>
  <si>
    <t>G04.1_2116923847_2</t>
  </si>
  <si>
    <t>The building blocks of a TPNN are single cells (neurons) which correspond one-to-one to the amino acids of the peptide.</t>
  </si>
  <si>
    <t>G04.1_2116923847_3</t>
  </si>
  <si>
    <t>The cells have adaptive internal weights and the local interactions between cells govern the dynamics of the system and mimic the topology of the peptide chain.</t>
  </si>
  <si>
    <t>G04.1_2116923847_4</t>
  </si>
  <si>
    <t>The TPNN can be trained by gradient descent techniques, which rely on the efficient calculation of the gradient by back-propagation.</t>
  </si>
  <si>
    <t>G04.1_2116923847_5</t>
  </si>
  <si>
    <t>We show an example how TPNNs could be used for peptide design and optimization in drug discovery.</t>
  </si>
  <si>
    <t>G04.1_2003341701_1</t>
  </si>
  <si>
    <t xml:space="preserve"> :[0],"of protein subcellular localization plays an important role in understanding protein function.</t>
  </si>
  <si>
    <t>G04.1_2003341701_2</t>
  </si>
  <si>
    <t>Knowledge :[0],"of the subcellular localization is also essential for genome annotation and drug discovery.</t>
  </si>
  <si>
    <t>G04.1_2003341701_3</t>
  </si>
  <si>
    <t>Supervised machine learning methods for predicting the localization :[0],"of a protein in a cell rely on the availability :[0],"of large amounts :[0],"of labeled data.</t>
  </si>
  <si>
    <t>G04.1_2003341701_4</t>
  </si>
  <si>
    <t>However, because :[0],"of the high cost and effort involved in labeling the data, the amount :[0],"of labeled data is quite small compared to the amount :[0],"of unlabeled data.</t>
  </si>
  <si>
    <t>G04.1_2003341701_5</t>
  </si>
  <si>
    <t>Hence, there is a growing interest in developing semi-supervised methods for predicting protein subcellular localization from large amounts :[0],"of unlabeled data together with small amounts :[0],"of labeled data.</t>
  </si>
  <si>
    <t>G04.1_2006140247_1</t>
  </si>
  <si>
    <t>Microfluidics-based biochips are soon expected to revolutionize biosensing, clinical diagnostics and drug discovery.</t>
  </si>
  <si>
    <t>G04.1_2006140247_2</t>
  </si>
  <si>
    <t>Robust off-line and on-line test techniques are required to ensure system dependability as these biochips are deployed for safety-critical applications.</t>
  </si>
  <si>
    <t>G04.1_2006140247_3</t>
  </si>
  <si>
    <t>Due to the underlying mixed-technology and mixed-energy domains, biochips exhibit unique failure mechanisms and defects.</t>
  </si>
  <si>
    <t>G04.1_2006140247_4</t>
  </si>
  <si>
    <t>We first relate some realistic defects to fault models and observable errors.</t>
  </si>
  <si>
    <t>G04.1_2006140247_5</t>
  </si>
  <si>
    <t>We next set up an experiment to evaluate the manifestations of electrode-short faults.</t>
  </si>
  <si>
    <t>G04.1_2006140247_6</t>
  </si>
  <si>
    <t>Motivated by the experimental results, we present a testing and diagnosis methodology to detect catastrophic faults and locate faulty regions.</t>
  </si>
  <si>
    <t>G04.1_2006140247_7</t>
  </si>
  <si>
    <t>The proposed method is evaluated using a biochip performing real-life multiplexed bioassays.</t>
  </si>
  <si>
    <t>G04.1_2136952824_1</t>
  </si>
  <si>
    <t xml:space="preserve"> :[0],"metabolites biosynthesized by polyketide synthase (PKS) and nonribosomal peptide synthetase (NRPS) family of enzymes constitute several classes of therapeutically important natural products like erythromycin, rapamycin, cyclosporine etc.</t>
  </si>
  <si>
    <t>G04.1_2136952824_2</t>
  </si>
  <si>
    <t>In view of their relevance for natural product based drug discovery, identification of novel secondary metabolite natural products by genome mining has been an area of active research.</t>
  </si>
  <si>
    <t>G04.1_2136952824_3</t>
  </si>
  <si>
    <t>A number of different tailoring enzymes catalyze a variety of chemical modifications to the polyketide or nonribosomal peptide backbone of these secondary :[0],"metabolites to enhance their structural diversity.</t>
  </si>
  <si>
    <t>G04.1_2136952824_4</t>
  </si>
  <si>
    <t>Therefore, development of powerful bioinformatics methods for identification of these tailoring enzymes and assignment of their substrate specificity is crucial for deciphering novel secondary :[0],"metabolites by genome mining.</t>
  </si>
  <si>
    <t>G04.1_1896280291_1</t>
  </si>
  <si>
    <t>Hepatitis C Virus (HCV) causes significant morbidity worldwide with restricted treatment options and lack of a universal cure which necessitate design of novel drugs.</t>
  </si>
  <si>
    <t>G04.1_1896280291_2</t>
  </si>
  <si>
    <t>Researchers face an enormous growth of literature with very small portions of HCV knowledge accessible in structured way.</t>
  </si>
  <si>
    <t>G04.1_1896280291_3</t>
  </si>
  <si>
    <t>This paper proposes the BioHCVKD that helps researchers to annotate relevant HCV information targeted to accelerate HCV drug discovery.</t>
  </si>
  <si>
    <t>G04.1_1896280291_4</t>
  </si>
  <si>
    <t>BioHCVKD combines the dictionary based filtering and conditional random field (CRF) based gene mention tagger.</t>
  </si>
  <si>
    <t>G04.1_1896280291_5</t>
  </si>
  <si>
    <t>BioHCVKD is supported by two modules, the Abstract Insertion module, and the Protein Insertion module.</t>
  </si>
  <si>
    <t>G04.1_1896280291_6</t>
  </si>
  <si>
    <t>BioHCVKD achieves a recall of 73.25%, a precision of 70.5% and F-score of 71.85%, which improves the performance of the name entity tagger.</t>
  </si>
  <si>
    <t>G04.1_1973476940_1</t>
  </si>
  <si>
    <t>Molecular similarity has been effectively applied to many problems in cheminformatics and computational drug discovery, but modern methods can be prohibitively expensive for large-scale applications.</t>
  </si>
  <si>
    <t>G04.1_1973476940_2</t>
  </si>
  <si>
    <t>The SCISSORS method rapidly approximates measures of pairwise molecular similarity such as ROCS and LINGO Tanimotos, acting as a filter to quickly reduce the size of a problem.</t>
  </si>
  <si>
    <t>G04.1_1973476940_3</t>
  </si>
  <si>
    <t>We report an in-depth analysis of SCISSORS performance, including a mapping of the SCISSORS error distribution, benchmarking, and investigation of several algorithmic modifications.</t>
  </si>
  <si>
    <t>G04.1_1973476940_4</t>
  </si>
  <si>
    <t>We show that SCISSORS can accurately predict multiconformer similarity and suggest a method for estimating optimal SCISSORS parameters in a data set-specific manner.</t>
  </si>
  <si>
    <t>G04.1_1973476940_5</t>
  </si>
  <si>
    <t>These results are a useful resource for researchers seeking to incorporate SCISSORS into molecular similarity applications.</t>
  </si>
  <si>
    <t>G04.1_1973869170_1</t>
  </si>
  <si>
    <t>G04.1_1973869170_2</t>
  </si>
  <si>
    <t>G04.1_1973869170_3</t>
  </si>
  <si>
    <t>G04.1_1973869170_4</t>
  </si>
  <si>
    <t>This embedded tutorial paper provides an overview of droplet-based “digital” microfluidic biochips.</t>
  </si>
  <si>
    <t>G04.1_1973869170_5</t>
  </si>
  <si>
    <t>It describes emerging computer-aided design (CAD)tools for the automated synthesis and optimization of biochips from bioassay protocols.</t>
  </si>
  <si>
    <t>G04.1_1973869170_6</t>
  </si>
  <si>
    <t>Recent advances in fluidic-operation scheduling, module placement, droplet routing, pin-constrained chip design, and testing are presented.</t>
  </si>
  <si>
    <t>G04.1_1976592945_1</t>
  </si>
  <si>
    <t>Adverse side effects of drug-drug interactions induced by human cytochrome P450 (CYP) inhibition play crucial roles in drug discovery.</t>
  </si>
  <si>
    <t>G04.1_1976592945_2</t>
  </si>
  <si>
    <t>It is urgent and challenging to develop computational methods to efficiently and accurately predict the inhibitive effect of a compound against a specific CYP isoform.</t>
  </si>
  <si>
    <t>G04.1_1976592945_3</t>
  </si>
  <si>
    <t>In this work we present a novel EELM (ensemble of extreme learning machine) model to predict CYP inhibition.</t>
  </si>
  <si>
    <t>G04.1_1976592945_4</t>
  </si>
  <si>
    <t>Particularly, extreme learning machine (ELM) and fingerprint descriptors are firstly used to build the weak learning machines.</t>
  </si>
  <si>
    <t>G04.1_1976592945_5</t>
  </si>
  <si>
    <t>And then EELM is constructed by combining the outputs of each individual ELM using majority voting strategy.</t>
  </si>
  <si>
    <t>G04.1_1976592945_6</t>
  </si>
  <si>
    <t>Experimental results demonstrate that the proposed method yields good results compared with the existing methods.</t>
  </si>
  <si>
    <t>G04.1_1980949401_1</t>
  </si>
  <si>
    <t>The fast pace of drug discovery programs, aided by high-throughput screening campaigns, often relies on the generation of combinatorial libraries to identify new chemical entities.</t>
  </si>
  <si>
    <t>G04.1_1980949401_2</t>
  </si>
  <si>
    <t>The Ugi 4- and 3-component reactions in particular [1], have proven to be robust in producing both tool compounds and drugs [2,3].</t>
  </si>
  <si>
    <t>G04.1_1980949401_3</t>
  </si>
  <si>
    <t>Here we report a high-throughput entry into the imidazopyridine scaffold, using a microfluidic-assisted synthesis setup, coupled to a target prediction tool to de-orphan a focused compound library with high success rate, and identify an innovative GPCR-inhibiting chemotype.</t>
  </si>
  <si>
    <t>G04.1_1980949401_4</t>
  </si>
  <si>
    <t>Combinatorial compounds were correctly identified as ligand-efficient adenosine A1/2B, and adrenergic α1A/B inhibitors with Ki values in the low micromolar range.</t>
  </si>
  <si>
    <t>G04.1_2091155135_1</t>
  </si>
  <si>
    <t xml:space="preserve"> :[0],"to explore large compound databases in search for analogs of query molecules provide a strategically important support in drug discovery :[0],"to help identify available analogs of any given reference or hit compound by ligand based virtual screening (LBVS).</t>
  </si>
  <si>
    <t>G04.1_2091155135_2</t>
  </si>
  <si>
    <t>We recently showed that large databases can be formatted for very fast searching with various 2D-fingerprints using the city-block distance as similarity measure, in particular a 2D-atom pair fingerprint (APfp) and the related category extended atom pair fingerprint (Xfp) which efficiently encode molecular shape and pharmacophores, but do not perceive stereochemistry.</t>
  </si>
  <si>
    <t>G04.1_2091155135_3</t>
  </si>
  <si>
    <t>Here we investigated related 3D-atom pair fingerprints :[0],"to enable rapid stereoselective searches in the ZINC database (23.2 million 3D structures).</t>
  </si>
  <si>
    <t>G04.1_2297106365_1</t>
  </si>
  <si>
    <t xml:space="preserve"> :[0],"to exorbitant costs of high-throughput screening, many drug discovery projects commonly employ inexpensive virtual screening :[0],"to support experimental efforts.</t>
  </si>
  <si>
    <t>G04.1_2297106365_2</t>
  </si>
  <si>
    <t>However, the vast majority of compounds in widely used screening libraries, such as the ZINC database, will have a very low probability :[0],"to exhibit the desired bioactivity for a given protein.</t>
  </si>
  <si>
    <t>G04.1_2297106365_3</t>
  </si>
  <si>
    <t>Although combinatorial chemistry methods can be used :[0],"to augment existing compound libraries with novel drug-like compounds, the broad chemical space is often too large :[0],"to be explored.</t>
  </si>
  <si>
    <t>G04.1_2297106365_4</t>
  </si>
  <si>
    <t>Consequently, the trend in library design has shifted :[0],"to produce screening collections specifically tailored :[0],"to modulate the function of a particular target or a protein family.</t>
  </si>
  <si>
    <t>G04.1_2095560597_1</t>
  </si>
  <si>
    <t>Computational approaches are an integral part of pharmaceutical research.</t>
  </si>
  <si>
    <t>G04.1_2095560597_2</t>
  </si>
  <si>
    <t>However, there are many of unsolved key questions that limit the scientific progress in the still evolving computational field and its impact on drug discovery.</t>
  </si>
  <si>
    <t>G04.1_2095560597_3</t>
  </si>
  <si>
    <t>Importantly, a number of these questions are not new but date back many years.</t>
  </si>
  <si>
    <t>G04.1_2095560597_4</t>
  </si>
  <si>
    <t>Hence, it might be difficult to conclusively answer them in the foreseeable future.</t>
  </si>
  <si>
    <t>G04.1_2095560597_5</t>
  </si>
  <si>
    <t>Moreover, the computational field as a whole is characterized by a high degree of heterogeneity and so is, unfortunately, the quality of its scientific output.</t>
  </si>
  <si>
    <t>G04.1_2095560597_6</t>
  </si>
  <si>
    <t>In light of this situation, it is proposed that changes in scientific standards and culture should be seriously considered now in order to lay a foundation for future progress in computational research.</t>
  </si>
  <si>
    <t>G04.1_2107974782_1</t>
  </si>
  <si>
    <t>Web services might be a way to solve the integration problem because Web services technology provides a higher layer of abstraction that hides implementation details from applications.</t>
  </si>
  <si>
    <t>G04.1_2107974782_2</t>
  </si>
  <si>
    <t>Using this technology, applications invoke other applicationsu0027 functions through well-defined, easy-to-use interfaces.</t>
  </si>
  <si>
    <t>G04.1_2107974782_3</t>
  </si>
  <si>
    <t>To test the potential of a Web services solution, we implemented a microarray data-mining system that uses Web services in drug discovery - a research process that attempts to identify new avenues for developing therapeutic drugs.</t>
  </si>
  <si>
    <t>G04.1_2107974782_4</t>
  </si>
  <si>
    <t>Although our implementation focuses on a problem within the life sciences, we strongly believe that Web services could be a boon to any research field that requires analyzing volumes of data and conducting complex data mining.</t>
  </si>
  <si>
    <t>G04.1_2156772414_1</t>
  </si>
  <si>
    <t>A new machine vision method is presented to detect micro tubes with colored solutions or undissolved compounds in solvents on screening plates used in drug discovery.</t>
  </si>
  <si>
    <t>G04.1_2156772414_2</t>
  </si>
  <si>
    <t>The method presented herein takes an image of a 96 tubes micro tube rack as input.</t>
  </si>
  <si>
    <t>G04.1_2156772414_3</t>
  </si>
  <si>
    <t>After applying edge detection on the input image, the circles that characterize the borders of the micro tubes are detected via shape matching.</t>
  </si>
  <si>
    <t>G04.1_2156772414_4</t>
  </si>
  <si>
    <t>A gradient search is used to extract the colors from the micro tubes.</t>
  </si>
  <si>
    <t>G04.1_2156772414_5</t>
  </si>
  <si>
    <t>Automatic calibration is applied to adapt to changing light conditions.</t>
  </si>
  <si>
    <t>G04.1_2156772414_6</t>
  </si>
  <si>
    <t>Experiments with more than two thousand micro tube racks (approx.</t>
  </si>
  <si>
    <t>G04.1_2156772414_7</t>
  </si>
  <si>
    <t>170,000 compounds) compiled over three years showed that the method is fast and robust.</t>
  </si>
  <si>
    <t>G04.1_2122709242_1</t>
  </si>
  <si>
    <t xml:space="preserve"> :[0],"of structures and associated metadata within public and commercial chemical databases greatly impacts drug discovery research activities such as quantitative structure–property relationships modelling and compound novelty checking.</t>
  </si>
  <si>
    <t>G04.1_2122709242_2</t>
  </si>
  <si>
    <t>MOL files, SMILES notations, IUPAC names, and InChI strings are ubiquitous file formats and systematic identifiers for chemical structures.</t>
  </si>
  <si>
    <t>G04.1_2122709242_3</t>
  </si>
  <si>
    <t>While interchangeable for many cheminformatics purposes there have been no studies on the inconsistency :[0],"of these structure identifiers due to various approaches for data integration, including the use :[0],"of different software and different rules for structure standardisation.</t>
  </si>
  <si>
    <t>G04.1_2122709242_4</t>
  </si>
  <si>
    <t>We have investigated the consistency :[0],"of systematic identifiers :[0],"of small molecules within and between some :[0],"of the commonly used chemical resources, with and without structure standardisation.</t>
  </si>
  <si>
    <t>G04.1_2131376332_1</t>
  </si>
  <si>
    <t>Being able to predict the human oral bioavailability for a potential new drug is extremely important for the drug discovery process.</t>
  </si>
  <si>
    <t>G04.1_2131376332_2</t>
  </si>
  <si>
    <t>This problem has been addressed by several prediction tools, with Genetic Programming providing some of the best results ever achieved.</t>
  </si>
  <si>
    <t>G04.1_2131376332_3</t>
  </si>
  <si>
    <t>In this paper we use the newest developments of Genetic Programming, in particular the latest bloat control method, Operator Equalisation, to find out how much improvement we can achieve on this problem.</t>
  </si>
  <si>
    <t>G04.1_2131376332_4</t>
  </si>
  <si>
    <t>We show examples of some actual solutions and discuss their quality, comparing them with previously published results.</t>
  </si>
  <si>
    <t>G04.1_2131376332_5</t>
  </si>
  <si>
    <t>We identify some unexpected behaviours related to overfitting, and discuss the way for further improving the practical usage of the Genetic Programming approach.</t>
  </si>
  <si>
    <t>G04.1_2610807327_1</t>
  </si>
  <si>
    <t xml:space="preserve"> :[0],"recent years, predictive models based on machine learning techniques have proven to be feasible and effective in drug discovery.</t>
  </si>
  <si>
    <t>G04.1_2610807327_2</t>
  </si>
  <si>
    <t>However, to develop such a model, researchers usually have to combine multiple tools and undergo several different steps (e.g., RDKit or ChemoPy package for molecular descriptor calculation, ChemAxon Standardizer for structure preprocessing, scikit-learn package for model building, and ggplot2 package for statistical analysis and visualization, etc.).</t>
  </si>
  <si>
    <t>G04.1_2610807327_3</t>
  </si>
  <si>
    <t>In addition, it may require strong programming skills to accomplish these jobs, which poses severe challenges for users without advanced training in computer programming.</t>
  </si>
  <si>
    <t>G04.1_2610807327_4</t>
  </si>
  <si>
    <t>Therefore, an online pipelining platform that integrates a number of selected tools is a valuable and efficient solution that can meet the needs of related researchers.</t>
  </si>
  <si>
    <t>G04.1_2613791735_1</t>
  </si>
  <si>
    <t>The era of big data is influencing the way how rational drug discovery and the development of bioactive molecules is performed and versatile tools are needed to assist in molecular design workflows.</t>
  </si>
  <si>
    <t>G04.1_2613791735_2</t>
  </si>
  <si>
    <t>Scaffold Hunter is a flexible visual analytics framework for the analysis of chemical compound data and combines techniques from several fields such as data mining and information visualization.</t>
  </si>
  <si>
    <t>G04.1_2613791735_3</t>
  </si>
  <si>
    <t>The framework allows analyzing high-dimensional chemical compound data in an interactive fashion, combining intuitive visualizations with automated analysis methods including versatile clustering methods.</t>
  </si>
  <si>
    <t>G04.1_2613791735_4</t>
  </si>
  <si>
    <t>Originally designed to analyze the scaffold tree, Scaffold Hunter is continuously revised and extended.</t>
  </si>
  <si>
    <t>G04.1_2613791735_5</t>
  </si>
  <si>
    <t>We describe recent extensions that significantly increase the applicability for a variety of tasks.</t>
  </si>
  <si>
    <t>G04.1_3005108264_1</t>
  </si>
  <si>
    <t>Recently, Deep Learning has been applied to many medical domains, such as medical image analysis, bioinformatic, biochemistry, drug design, and so forth, to improve the performance that is superior to traditional computational approaches; especially in computer-aided drug design.</t>
  </si>
  <si>
    <t>G04.1_3005108264_2</t>
  </si>
  <si>
    <t>Many AI-driven drug discovery startups have utilized deep learning methodology to achieve the significant improvement of searching candidate compounds, predicting functions, and so forth.</t>
  </si>
  <si>
    <t>G04.1_3005108264_3</t>
  </si>
  <si>
    <t>Therefore, using AI to facilitate drug design is the trend in the coming future.</t>
  </si>
  <si>
    <t>G04.1_3005108264_4</t>
  </si>
  <si>
    <t>In this study, a comprehensive review of the current state-of-the-art in Computer-Aided Drug Design using deep learning methods is presented.</t>
  </si>
  <si>
    <t>G04.1_3005108264_5</t>
  </si>
  <si>
    <t>Meanwhile, the challenges and potential of these methods are also highlighted</t>
  </si>
  <si>
    <t>G04.1_2034265379_1</t>
  </si>
  <si>
    <t>Pharmacophore models play an essential role in drug discovery.</t>
  </si>
  <si>
    <t>G04.1_2034265379_2</t>
  </si>
  <si>
    <t>Generating pharmacophore models which encode accurate molecular recognition features are highly dependent on properly defined annotations.</t>
  </si>
  <si>
    <t>G04.1_2034265379_3</t>
  </si>
  <si>
    <t>Simplistic or ill-defined pharmacophore annotations which do not capture subtle electronic or geometric effects lead to many inaccuracies.</t>
  </si>
  <si>
    <t>G04.1_2034265379_4</t>
  </si>
  <si>
    <t>SMARTS patterns which are often used to specify annotation "rules" are subject to such  :[57],"application of Extended Huckel Theory (EHT) to pharmacophore annotations compensates for deficiencies observed in "rule" based methods by taking into account electron withdrawal and resonance effects and treating these effects in a consistent manner independent of structural depiction.</t>
  </si>
  <si>
    <t>G04.1_2034265379_5</t>
  </si>
  <si>
    <t>The :[57],"application of the EHT approach will be further described and discussed through a number of case studies.</t>
  </si>
  <si>
    <t>G04.1_2029618180_1</t>
  </si>
  <si>
    <t>Recent years have seen a huge increase in the amount of publicly-available information relevant to drug discovery, including online databases of compound and bioassay information; scholarly publications linking compounds with genes, targets and diseases; and predictive models that can suggest new links between compounds, genes, targets and diseases.</t>
  </si>
  <si>
    <t>G04.1_2029618180_2</t>
  </si>
  <si>
    <t>However, there is a lack of tools and methods to integrate this information, and in particular to look for pertinent knowledge and relationships across multiple sources.</t>
  </si>
  <si>
    <t>G04.1_2029618180_3</t>
  </si>
  <si>
    <t>At Indiana University we are tackling this problem by applying aggregative data mining tools and semantic web technologies including using an extensive web service infrastructure, RDF networks and inference engines, ontologies, and automated extraction of information from scholarly literature.</t>
  </si>
  <si>
    <t>G04.1_1722544174_1</t>
  </si>
  <si>
    <t>In recent years an effort has been made to supplement traditional methods for drug discovery by computer-assisted “structure-based design.” The structure-based approach involves (among other issues) reasoning about the geometry of drug molecules (or ligands) and about the different spatial conformations that these molecules can attain.</t>
  </si>
  <si>
    <t>G04.1_1722544174_2</t>
  </si>
  <si>
    <t>This is a preliminary report on a set of tools that we are devising to assist the chemist in the drug design process.</t>
  </si>
  <si>
    <t>G04.1_1722544174_3</t>
  </si>
  <si>
    <t>We describe our work on the following three topics: (i) geometric data structures for representing and manipulating molecules; (ii) conformational analysis—searching for low-energy conformations; and (iii) pharmacophore identification—searching for common features among different ligands that exhibit similar activity.</t>
  </si>
  <si>
    <t>G04.1_1774095334_1</t>
  </si>
  <si>
    <t>G04.1_1774095334_2</t>
  </si>
  <si>
    <t>G04.1_1774095334_3</t>
  </si>
  <si>
    <t>In this paper we use the newest state-of-the-art developments of Genetic Programming, in particular the latest bloat control method, to find out exactly how much improvement we can achieve on this problem.We show examples of some actual solutions and discuss their quality from the practitioners’ point of view, comparing them with previously published results.</t>
  </si>
  <si>
    <t>G04.1_1774095334_4</t>
  </si>
  <si>
    <t>We identify some unexpected behaviors and discuss the way for further improving the practical usage of the Genetic Programming approach.</t>
  </si>
  <si>
    <t>G04.1_1966988066_1</t>
  </si>
  <si>
    <t>When drug discovery projects are transferred, then rapidly assessing the available SAR in both overview and in numerical detail is a prerequisite for effective computational chemistry input.</t>
  </si>
  <si>
    <t>G04.1_1966988066_2</t>
  </si>
  <si>
    <t>Following multiple company acquisitions, regular requirements for the approach has led to an effective and fast platform for Free-Wilson [1] based SAR review: in fact the utility is sufficient that it can for a useful reporting or project browsing tool for the busy modeller.</t>
  </si>
  <si>
    <t>G04.1_1966988066_3</t>
  </si>
  <si>
    <t>Figure   :[73],"this talk it is shown how a carefully crafted PDF report can be combined with “on the fly” Matched Molecular Pair [2] and other drill downs to provide a versatile platform for SAR exploration and presentation that is appealing and to medicinal chemists.</t>
  </si>
  <si>
    <t>G04.1_2054966761_1</t>
  </si>
  <si>
    <t xml:space="preserve"> :[0],"microarray technologies have generated and accumulated massive amounts of gene expression datasets that contain expression levels of thousands of genes under hundreds of different experimental conditions.</t>
  </si>
  <si>
    <t>G04.1_2054966761_2</t>
  </si>
  <si>
    <t>The :[0],"microarray datasets are usually presented in 2D matrices, where rows represent genes and columns represent experimental conditions.</t>
  </si>
  <si>
    <t>G04.1_2054966761_3</t>
  </si>
  <si>
    <t>The analysis of such datasets can discover local structures composed by sets of genes that show coherent expression patterns under subsets of experimental conditions.</t>
  </si>
  <si>
    <t>G04.1_2054966761_4</t>
  </si>
  <si>
    <t>It leads to the development of sophisticated algorithms capable of extracting novel and useful knowledge from a biomedical point of view.</t>
  </si>
  <si>
    <t>G04.1_2054966761_5</t>
  </si>
  <si>
    <t>In the medical domain, these patterns are useful for understanding various diseases, and aid in more accurate diagnosis, prognosis, treatment planning, as well as drug discovery.</t>
  </si>
  <si>
    <t>G04.1_2092929458_1</t>
  </si>
  <si>
    <t>Polypharmacology, which focuses on designing drugs to target multiple receptors, has emerged as a new paradigm in drug discovery.</t>
  </si>
  <si>
    <t>G04.1_2092929458_2</t>
  </si>
  <si>
    <t>To rationally design multi-target drugs, it is fundamental to understand protein-ligand interactions on a proteome scale.</t>
  </si>
  <si>
    <t>G04.1_2092929458_3</t>
  </si>
  <si>
    <t>We have developed a Proteome-wide Off-target Pipeline POP that integrates ligand binding site analysis, protein-ligand docking, the statistic analysis of docking scores, and electrostatics potential calculation.</t>
  </si>
  <si>
    <t>G04.1_2092929458_4</t>
  </si>
  <si>
    <t>The utility of POP is demonstrated by a case study, in which the molecular mechanism of anti-cancer effect of Nelfinavir is hypothesized.</t>
  </si>
  <si>
    <t>G04.1_2092929458_5</t>
  </si>
  <si>
    <t>By combining structural proteome-wide off-target identification and systems biology, it is possible for us to correlate drug perturbations with clinical outcomes.</t>
  </si>
  <si>
    <t>G04.1_2277699573_1</t>
  </si>
  <si>
    <t>Recent studies have been performed on feature selection for diagnostics between non-ventricular rhythms and ventricular arrhythmias, or between non-ventricular fibrillation and ventricular fibrillation.</t>
  </si>
  <si>
    <t>G04.1_2277699573_2</t>
  </si>
  <si>
    <t>However they did not assess classification directly between non-ventricular rhythms, ventricular tachycardia and ventricular fibrillation, which is important in both a clinical setting and preclinical drug discovery.</t>
  </si>
  <si>
    <t>G04.1_2277699573_3</t>
  </si>
  <si>
    <t>In this study it is shown that in a direct multiclass setting, the selected features from these studies are not capable at differentiating between ventricular tachycardia and ventricular fibrillation.</t>
  </si>
  <si>
    <t>G04.1_2277699573_4</t>
  </si>
  <si>
    <t>A high dimensional feature space, Fourier magnitude spectra, is proposed for classification, in combination with the structured prediction method conditional random fields.</t>
  </si>
  <si>
    <t>G04.1_2277699573_5</t>
  </si>
  <si>
    <t>An improvement in overall accuracy, and sensitivity of every category under investigation is achieved.</t>
  </si>
  <si>
    <t>G04.1_2549713104_1</t>
  </si>
  <si>
    <t xml:space="preserve"> :[0],"high-throughput screening (HTS) assays is key for enhancing decisions in the area of drug repositioning and drug discovery.</t>
  </si>
  <si>
    <t>G04.1_2549713104_2</t>
  </si>
  <si>
    <t>However, many challenges are encountered in the process of developing suitable and accurate methods for extracting useful information from these assays.</t>
  </si>
  <si>
    <t>G04.1_2549713104_3</t>
  </si>
  <si>
    <t>Virtual screening and a wide variety of databases, methods and solutions proposed to-date, did not completely overcome these challenges.</t>
  </si>
  <si>
    <t>G04.1_2549713104_4</t>
  </si>
  <si>
    <t>This study is based on a multi-label classification (MLC) technique for modeling correlations between several HTS assays, meaning that a single prediction represents a subset of assigned correlated labels instead of one label.</t>
  </si>
  <si>
    <t>G04.1_2549713104_5</t>
  </si>
  <si>
    <t>Thus, the devised method provides an increased probability for more accurate predictions of compounds that were not tested in particular assays.</t>
  </si>
  <si>
    <t>G04.1_2100830028_1</t>
  </si>
  <si>
    <t>This article introduces a biologically realistic mathematical, computational model of theta (≈5 Hz) rhythm generation in the hippocampal CA1 region and some of its possible further applications in drug discovery and in robotic/computational models of navigation.</t>
  </si>
  <si>
    <t>G04.1_2100830028_2</t>
  </si>
  <si>
    <t>The model shown here uses the conductance-based description of nerve cells: Populations of basket cells, alveus/lacunosum-moleculare interneurons, and pyramidal cells are used to model the hippocampal CA1 and a fast-spiking GABAergic interneuron population for modeling the septal influence.</t>
  </si>
  <si>
    <t>G04.1_2100830028_3</t>
  </si>
  <si>
    <t>Results of the model show that the septo-hippocampal feedback loop is capable of robust theta rhythm generation due to proper timing of pyramidal cells and synchronization within the basket cell network via recurrent connections.</t>
  </si>
  <si>
    <t>G04.1_2103008161_1</t>
  </si>
  <si>
    <t>G04.1_2103008161_2</t>
  </si>
  <si>
    <t>G04.1_2103008161_3</t>
  </si>
  <si>
    <t>We have developed a Proteome-wide Off-target Pipeline (POP) that integrates ligand binding site analysis, protein-ligand docking, the statistical analysis of docking scores, and electrostatic potential calculations.</t>
  </si>
  <si>
    <t>G04.1_2103008161_4</t>
  </si>
  <si>
    <t>G04.1_2103008161_5</t>
  </si>
  <si>
    <t>G04.1_2109941630_1</t>
  </si>
  <si>
    <t>Over the past decade, electrical detection of chemical and biological species using novel nanostructure-based devices has attracted significant attention for chemical, genomics, biomedical diagnostics, and drug discovery applications.</t>
  </si>
  <si>
    <t>G04.1_2109941630_2</t>
  </si>
  <si>
    <t>The use of nanostructured devices in chemical/biological sensors in place of conventional sensing technologies has advantages of high sensitivity, low decreased energy consumption and potentially highly miniaturized integration.</t>
  </si>
  <si>
    <t>G04.1_2109941630_3</t>
  </si>
  <si>
    <t>Owing to their particular structure, excellent electrical properties and high chemical stability, carbon nanotube and graphene based electrical devices have been widely developed for high performance label-free chemical/biological sensors.</t>
  </si>
  <si>
    <t>G04.1_2109941630_4</t>
  </si>
  <si>
    <t>Here, we review the latest developments of carbon nanostructure-based transistor sensors in ultrasensitive detection of chemical/biological entities, such as poisonous gases, nucleic acids, proteins and cells.</t>
  </si>
  <si>
    <t>G04.1_2137392064_1</t>
  </si>
  <si>
    <t>G04.1_2137392064_2</t>
  </si>
  <si>
    <t>G04.1_2137392064_3</t>
  </si>
  <si>
    <t>G04.1_2137392064_4</t>
  </si>
  <si>
    <t>G04.1_2137392064_5</t>
  </si>
  <si>
    <t>G04.1_2137392064_6</t>
  </si>
  <si>
    <t>G04.1_2137392064_7</t>
  </si>
  <si>
    <t>The proposed method is evaluated using a biochip performing real-life multiplexed bioassays</t>
  </si>
  <si>
    <t>G04.1_2145632302_1</t>
  </si>
  <si>
    <t>Despite intense investment growth and technology development, there is an observed bottleneck in drug discovery and development over the past decade.</t>
  </si>
  <si>
    <t>G04.1_2145632302_2</t>
  </si>
  <si>
    <t>NIH started the Molecular Libraries Initiative (MLI) in 2004 to enlarge the pool for potential drug targets, especially from the “undruggable” part of human genome, and potential drug candidates from much broader types of drug-like small molecules.</t>
  </si>
  <si>
    <t>G04.1_2145632302_3</t>
  </si>
  <si>
    <t>In this paper we used the concepts of network biology to integrate MLI data with other biological databases such as DrugBank and UniHI, and evaluated the potential of MLI target proteins being new drug targets.</t>
  </si>
  <si>
    <t>G04.1_2145632302_4</t>
  </si>
  <si>
    <t>Our analysis provided some measures of the value of the MLI data as a resource for both basic chemical biology research and future therapeutic discovery.</t>
  </si>
  <si>
    <t>G04.1_2119148238_1</t>
  </si>
  <si>
    <t>We present an algorithm to find fragments in a set of molecules that help to discriminate between different classes of for instance, activity in a drug discovery context.</t>
  </si>
  <si>
    <t>G04.1_2119148238_2</t>
  </si>
  <si>
    <t>Instead of carrying out a brute-force search, our method generates fragments by embedding them in all appropriate molecules in parallel and prunes the search tree based on a local order of the atoms and bonds, which results in substantially faster search by eliminating the need for frequent, computationally expensive reembeddings and by suppressing redundant search.</t>
  </si>
  <si>
    <t>G04.1_2119148238_3</t>
  </si>
  <si>
    <t>We prove the usefulness of our algorithm by demonstrating the discovery of activity-related groups of chemical compounds in the well-known National Cancer Instituteu0027s HIV-screening dataset.</t>
  </si>
  <si>
    <t>G04.1_2127481461_1</t>
  </si>
  <si>
    <t xml:space="preserve"> :[0],"recent years, there has been a huge increase in the amount of publicly-available and proprietary information pertinent to drug discovery.</t>
  </si>
  <si>
    <t>G04.1_2127481461_2</t>
  </si>
  <si>
    <t>However, there is a distinct lack of data mining tools available to harness this information, and in particular for knowledge discovery across multiple information sources.</t>
  </si>
  <si>
    <t>G04.1_2127481461_3</t>
  </si>
  <si>
    <t>At Indiana University we have an ongoing project with Eli Lilly to develop web-service based tools for integrative mining of chemical and biological information.</t>
  </si>
  <si>
    <t>G04.1_2127481461_4</t>
  </si>
  <si>
    <t>In this paper, we report on the first of these tools, called WENDI (Web Engine for Non-obvious Drug Information) that attempts to find non-obvious relationships between a query compound and scholarly publications, biological properties, genes and diseases using multiple information sources.</t>
  </si>
  <si>
    <t>G04.1_2013126815_1</t>
  </si>
  <si>
    <t>In drug discovery and development, the conventional “single drug, single target” concept has been shifted to “single drug, multiple targets” – a concept coined as polypharmacology.</t>
  </si>
  <si>
    <t>G04.1_2013126815_2</t>
  </si>
  <si>
    <t>For studies in this emerging field, dedicated and high-quality databases of multitargeting ligands would be exceedingly beneficial.</t>
  </si>
  <si>
    <t>G04.1_2013126815_3</t>
  </si>
  <si>
    <t>To this end, we conducted a comprehensive analysis of the structural and chemical/biological profiles of polypharmacological agents and present a Web-based database (Polypharma).</t>
  </si>
  <si>
    <t>G04.1_2013126815_4</t>
  </si>
  <si>
    <t>All of these compounds curated herein have been cocrystallized with more than one unique protein with intensive reports of their multitargeting activities.</t>
  </si>
  <si>
    <t>G04.1_2013126815_5</t>
  </si>
  <si>
    <t>The present study provides more insight of drug multitargeting and is particularly useful for polypharmacology modeling.</t>
  </si>
  <si>
    <t>G04.1_2013126815_6</t>
  </si>
  <si>
    <t>This specialized curation has been made publically available at http:/imdlab.org/polypharma/</t>
  </si>
  <si>
    <t>G04.1_2610809274_1</t>
  </si>
  <si>
    <t>The Semantic Web has reached a level of maturity that allows RDF and OWL to be adopted by commercial software vendors.</t>
  </si>
  <si>
    <t>G04.1_2610809274_2</t>
  </si>
  <si>
    <t>Products that incorporate these standards are being used to help provide solutions to the increasingly complex IT challenges that many industries face.</t>
  </si>
  <si>
    <t>G04.1_2610809274_3</t>
  </si>
  <si>
    <t>Standardization efforts for the Semantic Web have progressed to the point where efforts are starting in the integration of ontologies and rules.</t>
  </si>
  <si>
    <t>G04.1_2610809274_4</t>
  </si>
  <si>
    <t>This paper showcases the implementation of a Semantic Web rulebase in Oracle Database 10g, and provides examples of its use within drug discovery and development.</t>
  </si>
  <si>
    <t>G04.1_2610809274_5</t>
  </si>
  <si>
    <t>A more detailed paper is currently being prepared with Dr. Said Tabet of the RuleML initiative where a more detailed design and specification is provided explaining the.</t>
  </si>
  <si>
    <t>G04.1_2762061960_1</t>
  </si>
  <si>
    <t>We introduce here a microfluidic cell culture platform or spheroid culture chamber array (SCCA) that can synthesize, culture, and enable fluorescence imaging of 3D cell aggregates (typically spheroids) directly on-chip while specifying the flow of reagents in each chamber via the use of an array of passive magnetic valves.</t>
  </si>
  <si>
    <t>G04.1_2762061960_2</t>
  </si>
  <si>
    <t>The SCCA valves demonstrated sufficient resistance to burst (above 100 mBar), including after receiving radiotherapy (RT) doses of up to 8 Gy combined with standard 37 °C incubation for up to 7 days, enabling the simultaneous synthesis of multiple spheroids from different cell lines on the same array.</t>
  </si>
  <si>
    <t>G04.1_2762061960_3</t>
  </si>
  <si>
    <t>Our results suggest that SCCA would be an asset in drug discovery processes, seeking to identify combinatorial treatments.</t>
  </si>
  <si>
    <t>G04.1_1486632378_1</t>
  </si>
  <si>
    <t>Advances in flow-based microfluidics allow biochemistry-on-a-chip for DNA sequencing, drug discovery, and point-of-care disease diagnosis.</t>
  </si>
  <si>
    <t>G04.1_1486632378_2</t>
  </si>
  <si>
    <t>However, the adoption of flow-based biochips is hampered by defects that frequently occur in chips fabricated using soft lithography techniques.</t>
  </si>
  <si>
    <t>G04.1_1486632378_3</t>
  </si>
  <si>
    <t>Fault diagnosis methods are now needed to improve fabrication processes and facilitate the (partial) use of chips that have defects.</t>
  </si>
  <si>
    <t>G04.1_1486632378_4</t>
  </si>
  <si>
    <t>We present the first approach for the automated diagnosis of flow-based microfluidic biochips.</t>
  </si>
  <si>
    <t>G04.1_1486632378_5</t>
  </si>
  <si>
    <t>The proposed method facilitates the identification of defects through syndrome analysis and a hitting-set problem formulation.</t>
  </si>
  <si>
    <t>G04.1_1486632378_6</t>
  </si>
  <si>
    <t>The proposed technique is evaluated using three fabricated biochips, and exact defect localization and identification of the defect type is achieved in all cases.</t>
  </si>
  <si>
    <t>G04.1_2914501008_1</t>
  </si>
  <si>
    <t>Extracting chemical-protein relations between chemicals and proteins plays a key role in various biomedical tasks, such as drug discovery, precision medicine, as well as clinical research.</t>
  </si>
  <si>
    <t>G04.1_2914501008_2</t>
  </si>
  <si>
    <t>Most popular methods for the chemical-protein interaction (CHEMPROT) task are based on neural networks to avoid the complex hand-crafted features derived from linguistic analyses.</t>
  </si>
  <si>
    <t>G04.1_2914501008_3</t>
  </si>
  <si>
    <t>However, their performances are usually limited due to long and complicated sentences.</t>
  </si>
  <si>
    <t>G04.1_2914501008_4</t>
  </si>
  <si>
    <t>Therefore, we propose a novel hierarchical recurrent convolutional neural network (Hierarchical RCNN)-based approach to efficiently learn latent features from short context subsequences.</t>
  </si>
  <si>
    <t>G04.1_2914501008_5</t>
  </si>
  <si>
    <t>The experimental results on the CHEMPROT corpus show that our method achieves an F-score of 65.56%, and outperforms the state-of-the-art systems.</t>
  </si>
  <si>
    <t>G04.1_2867873998_1</t>
  </si>
  <si>
    <t>Identifying potential drug-target interactions (DTIs) are crucial task for drug discovery and effective drug development.</t>
  </si>
  <si>
    <t>G04.1_2867873998_2</t>
  </si>
  <si>
    <t>In order to address the issue, various computational methods have been widely used in drug-target interaction prediction.</t>
  </si>
  <si>
    <t>G04.1_2867873998_3</t>
  </si>
  <si>
    <t>In this paper, we proposed a novel deep learning-based method to predict DTIs, which involved the convolutional neural networks (CNNs) to train a model and yielded robust and reliable predictions.</t>
  </si>
  <si>
    <t>G04.1_2867873998_4</t>
  </si>
  <si>
    <t>The method achieved the accuracies of 92.0%, 90.0%, 92.0% and 90.7% on enzymes, ion channels, GPCRs and nuclear receptors in our curated dataset, respectively.</t>
  </si>
  <si>
    <t>G04.1_2867873998_5</t>
  </si>
  <si>
    <t>The experimental results indicated that our methods improved the DTIs predictions in comparison with the state-of-the-art computational methods on the common benchmark dataset.</t>
  </si>
  <si>
    <t>G04.1_2867896268_1</t>
  </si>
  <si>
    <t>Identifying the response of a cancer patient to a particular therapeutic agent is critical in drug discovery and will significantly facilitate the development of personalized medicine.</t>
  </si>
  <si>
    <t>G04.1_2867896268_2</t>
  </si>
  <si>
    <t>The publicly available drug response profiles across cell lines provide an alternative way for predicting the response of cancer drugs.</t>
  </si>
  <si>
    <t>G04.1_2867896268_3</t>
  </si>
  <si>
    <t>In this work, we propose a topology based dual-layer network (TDLN) model to predict drug response based on large-scale cell line experiments.</t>
  </si>
  <si>
    <t>G04.1_2867896268_4</t>
  </si>
  <si>
    <t>With the Cancer Cell Line Encyclopedia (CCLE), Genomics of Drug Sensitivity in Cancer (GDSC) and Cancer Therapeutic Response Portal (CTRP) datasets as benchmark datasets, our proposed topology based dual-layer network model outperforms other existing popular approaches and identify some novel indications of known drugs for cancer.</t>
  </si>
  <si>
    <t>G04.1_2782961571_1</t>
  </si>
  <si>
    <t>Max-plus linear systems are often used to model timed discrete-event systems, which represent system operations as discrete sequences of events in time.</t>
  </si>
  <si>
    <t>G04.1_2782961571_2</t>
  </si>
  <si>
    <t>This paper presents the observer-based controller to solve the disturbance decoupling problem for max-plus linear systems where only estimations of system states are available for the controller.</t>
  </si>
  <si>
    <t>G04.1_2782961571_3</t>
  </si>
  <si>
    <t>This observer-based controller leads to a greater control input than the one obtained with the output feedback strategy based on just-in-time criterion.</t>
  </si>
  <si>
    <t>G04.1_2782961571_4</t>
  </si>
  <si>
    <t>A high throughput screening system in drug discovery illustrates this main result by showing that the scheduling obtained from the observer-based controller solving the disturbance decoupling problem is better than the scheduling obtained from the output feedback controller.</t>
  </si>
  <si>
    <t>G04.1_2074723220_1</t>
  </si>
  <si>
    <t>Purpose – This paper aims to provide a review of the applications of robotic technology in laboratories.Design/methodology/approach – Following a short introduction, this paper discusses a range of key applications for laboratory robots and describes a number of products.</t>
  </si>
  <si>
    <t>G04.1_2074723220_2</t>
  </si>
  <si>
    <t>Some recent research is considered and brief conclusions are drawn.Findings – This shows that robotic laboratory automation offers a number of key economic and operational benefits and is being used in many procedures, ranging from drug discovery and toxicity testing to forensics and environmental monitoring.</t>
  </si>
  <si>
    <t>G04.1_2074723220_3</t>
  </si>
  <si>
    <t>An intriguing possibility is the creation of new scientific knowledge by combining robotic systems with artificial intelligence.Originality/value – This paper illustrates the vital role played by robotic automation in laboratory procedures.</t>
  </si>
  <si>
    <t>G04.1_2080168117_1</t>
  </si>
  <si>
    <t>Detection and characterization of cells using aptamers and aptamer-conjugated nanoprobes has evolved a great deal over the past few decades.</t>
  </si>
  <si>
    <t>G04.1_2080168117_2</t>
  </si>
  <si>
    <t>This evolution has been driven by the easy selection of aptamers via in vitro cell-SELEX, permitting sensitive discrimination between target and normal cells, which includes pathogenic prokaryotic and cancerous eukaryotic cells.</t>
  </si>
  <si>
    <t>G04.1_2080168117_3</t>
  </si>
  <si>
    <t>Additionally, when the aptamer-based strategies are used in conjunction with nanomaterials, there is the potential for cell targeting and therapeutic effects with improved specificity and sensitivity.</t>
  </si>
  <si>
    <t>G04.1_2080168117_4</t>
  </si>
  <si>
    <t>Here we review recent advances in aptamer-based nano-conjugates and their applications for detecting cancer cells and pathogenic bacteria.</t>
  </si>
  <si>
    <t>G04.1_2080168117_5</t>
  </si>
  <si>
    <t>The multidisciplinary research utilized in this field will play an increasingly significant role in clinical medicine and drug discovery.</t>
  </si>
  <si>
    <t>G04.1_2085626935_1</t>
  </si>
  <si>
    <t>A new method has been developed that enables combining the microarray and clinical data (e.g., survival months) of cancer patients in order to calculate what is here referred to as the individualized therapeutic index (ITI).</t>
  </si>
  <si>
    <t>G04.1_2085626935_2</t>
  </si>
  <si>
    <t>The prerequisite for calculating ITI includes (i) the measurement of the microarray (or micro) therapeutic index, mTI, defined here for the first time, and (ii) the conversion of mTI into ITI through filtering off those genes whose transcript dynamics cause deviations of points from the regression line of the survival months vs. mTI (SmTI) plot.</t>
  </si>
  <si>
    <t>G04.1_2085626935_3</t>
  </si>
  <si>
    <t>The ability to measure ITI values of drugs opens up new opportunities to improve drug discovery research (i.e., theragnostics) and personalized medicine.</t>
  </si>
  <si>
    <t>G04.1_2203595778_1</t>
  </si>
  <si>
    <t>Drug discovery is dependent on finding a very small number of biologically active or potent compounds among millions of compounds stored in chemical collections.</t>
  </si>
  <si>
    <t>G04.1_2203595778_2</t>
  </si>
  <si>
    <t>Quantitative structure−activity relationships suggest that potency of a compound is highly related to that compoundu0027s chemical makeup or structure.</t>
  </si>
  <si>
    <t>G04.1_2203595778_3</t>
  </si>
  <si>
    <t>To improve the efficiency of cell-based analysis methods for high throughput screening, where information of a compoundu0027s structure is used to predict potency, we consider a number of potentially influential factors in the cell-based approach.</t>
  </si>
  <si>
    <t>G04.1_2203595778_4</t>
  </si>
  <si>
    <t>A fractional factorial design is implemented to evaluate the effects of these factors, and lift chart results show that the design scheme is able to find conditions that enhance hit rates.</t>
  </si>
  <si>
    <t>G04.1_2112696716_1</t>
  </si>
  <si>
    <t>Volunteer Computing (VC) uses the computational resources of volunteers with Internet-connected personal computers to address fundamental problems in science.</t>
  </si>
  <si>
    <t>G04.1_2112696716_2</t>
  </si>
  <si>
    <t>Docking Home (D@H) is a VC project targeting drug discovery through high throughput docking simulations i.e., by docking small molecules (ligands) into target proteins associated to diseases.</t>
  </si>
  <si>
    <t>G04.1_2112696716_3</t>
  </si>
  <si>
    <t>Currently there are more than 27,000 volunteers (and 70,000 computers) worldwide supporting D@H. Similar to national trends in STEM fields, in general, the huge majority of volunteers engaged in VC projects, and in D@H in particular, are Caucasian males.</t>
  </si>
  <si>
    <t>G04.1_2112696716_4</t>
  </si>
  <si>
    <t>This paper aims to characterize the current VC community supporting D@H and uses the information to define strategies that can help attract and retain female and ethnic minority volunteers.</t>
  </si>
  <si>
    <t>G04.1_2122590558_1</t>
  </si>
  <si>
    <t xml:space="preserve"> :[0],"large increase in the number of scientific publications has fuelled a need for semi- and fully automated text mining approaches in order to assist in the triage process, both for individual scientists and also for larger-scale data extraction and curation into public databases.</t>
  </si>
  <si>
    <t>G04.1_2122590558_2</t>
  </si>
  <si>
    <t>Here, we introduce a document classifier, which is able to successfully distinguish between publications that are `ChEMBL-like’ (i.e.</t>
  </si>
  <si>
    <t>G04.1_2122590558_3</t>
  </si>
  <si>
    <t>related to small molecule drug discovery and likely to contain quantitative bioactivity data) and those that are not.</t>
  </si>
  <si>
    <t>G04.1_2122590558_4</t>
  </si>
  <si>
    <t>The unprecedented size of the medicinal chemistry literature collection, coupled with the advantage of manual curation and mapping to chemistry and biology make the ChEMBL corpus a unique resource for text mining.</t>
  </si>
  <si>
    <t>G04.1_1500613947_1</t>
  </si>
  <si>
    <t>G04.1_1500613947_2</t>
  </si>
  <si>
    <t>G04.1_1500613947_3</t>
  </si>
  <si>
    <t>G04.1_1500613947_4</t>
  </si>
  <si>
    <t>G04.1_1500613947_5</t>
  </si>
  <si>
    <t>A more detailed paper is currently being prepared with Dr. Said Tabet of the RuleML initiative where a more detailed design and specification is provided explaining the</t>
  </si>
  <si>
    <t>G04.1_1502587899_1</t>
  </si>
  <si>
    <t>Neural network ensemble is a powerful tool for simulating the quantitative structure activity relationship in drug discovery because of its high generalization ability.</t>
  </si>
  <si>
    <t>G04.1_1502587899_2</t>
  </si>
  <si>
    <t>However, the architecture of the ensemble and the training parameters of individual neural networks are closely relative to the generalization performance of the ensemble and the convenience of the creation of the ensemble.</t>
  </si>
  <si>
    <t>G04.1_1502587899_3</t>
  </si>
  <si>
    <t>This paper proposes a novel creation algorithm for neural network ensemble, which employs uniform design to guide users to design the ensemble architecture and adjust the training parameters of individual neural networks.</t>
  </si>
  <si>
    <t>G04.1_1502587899_4</t>
  </si>
  <si>
    <t>In addition, this algorithm is applied to produce neural network ensemble for predicting activities of drug molecules, which is a convenient way to achieve better results than commonly used bagging methods.</t>
  </si>
  <si>
    <t>G04.1_2006693992_1</t>
  </si>
  <si>
    <t>The computational challenges of producing realistic biomedical simulations are reviewed.</t>
  </si>
  <si>
    <t>G04.1_2006693992_2</t>
  </si>
  <si>
    <t>Techniques for applying classical mechanics simulation methods to proteins and ways to solve Newtonu0027s equations are discussed.</t>
  </si>
  <si>
    <t>G04.1_2006693992_3</t>
  </si>
  <si>
    <t>Two recent applications of these methods are examined.</t>
  </si>
  <si>
    <t>G04.1_2006693992_4</t>
  </si>
  <si>
    <t>The first considers the rate at which molecular oxygen binds to myoglobin, an oxygen-storage protein found in muscle.</t>
  </si>
  <si>
    <t>G04.1_2006693992_5</t>
  </si>
  <si>
    <t>The second application involves the thermodynamics of the binding of oxygen to hemoglobin, a protein that is the major component of red blood cells.</t>
  </si>
  <si>
    <t>G04.1_2006693992_6</t>
  </si>
  <si>
    <t>The comparison of this biochemical event to one in which oxygen is bound to an unusual variant of hemoglobin illustrates many of the simulation methods commonly used in the pharmaceutical industry to aid in the drug discovery process.</t>
  </si>
  <si>
    <t>G04.1_2006693992_7</t>
  </si>
  <si>
    <t>G04.1_2014072921_1</t>
  </si>
  <si>
    <t>In establishing what we propose is the globe’s highest quality collection of available screening compounds, it is convincingly shown that the globe’s pool of such compounds is extremely shallow and can be represented by fewer than 350,000 compounds.</t>
  </si>
  <si>
    <t>G04.1_2014072921_2</t>
  </si>
  <si>
    <t>To support our argument, we discuss and fully disclose our extensive battery of functional group filters.</t>
  </si>
  <si>
    <t>G04.1_2014072921_3</t>
  </si>
  <si>
    <t>We discuss the use of PAINS filters and also show the effect of similarity exclusion on structure–activity relationships.</t>
  </si>
  <si>
    <t>G04.1_2014072921_4</t>
  </si>
  <si>
    <t>We show why limited analogue representation requires screening at higher concentrations to capture hit classes for difficult targets that otherwise may be prosecuted unsuccessfully.</t>
  </si>
  <si>
    <t>G04.1_2014072921_5</t>
  </si>
  <si>
    <t>We construct our arguments in a structurally focused manner to be most useful to medicinal chemists, the key players in drug discovery.</t>
  </si>
  <si>
    <t>G04.1_1679923063_1</t>
  </si>
  <si>
    <t>As science technology grows, medical application is becoming more complex to solve the physiological problems within expected time.</t>
  </si>
  <si>
    <t>G04.1_1679923063_2</t>
  </si>
  <si>
    <t>Workflow management systems (WMS) in Grid computing are promising solution to solve the sophisticated problem such as genomic analysis, drug discovery, disease identification, etc.</t>
  </si>
  <si>
    <t>G04.1_1679923063_3</t>
  </si>
  <si>
    <t>Although existing WMS can provide basic management functionality in Grid environment, consideration of user requirements such as performance, reliability and interaction with user is missing.</t>
  </si>
  <si>
    <t>G04.1_1679923063_4</t>
  </si>
  <si>
    <t>In this paper, we propose hybrid workflow management system for heart disease identification and discuss how to guarantee different user requirements according to user SLA.</t>
  </si>
  <si>
    <t>G04.1_1679923063_5</t>
  </si>
  <si>
    <t>The proposed system is applied to Physio-Grid e-health platform to identify human heart disease with ECG analysis and Virtual Heart Simulation (VHS) workflow applications.</t>
  </si>
  <si>
    <t>G04.1_2110965044_1</t>
  </si>
  <si>
    <t>As database management systems expand their array of analytical functionality, they become powerful research engines for biomedical data analysis and drug discovery.</t>
  </si>
  <si>
    <t>G04.1_2110965044_2</t>
  </si>
  <si>
    <t>Databases can hold most of the data types commonly required in life sciences and consequently can be used as flexible platforms for the implementation of knowledgebases.</t>
  </si>
  <si>
    <t>G04.1_2110965044_3</t>
  </si>
  <si>
    <t>Performing data analysis in the database simplifies data management by minimizing the movement of data from disks to memory, allowing pre-filtering and post-processing of datasets, and enabling data to remain in a secure, highly available environment.</t>
  </si>
  <si>
    <t>G04.1_2110965044_4</t>
  </si>
  <si>
    <t>This article describes the Oracle Database 10g implementation of BLAST and Regular Expression Searches and provides case studies of their usage in bioinformatics.</t>
  </si>
  <si>
    <t>G04.1_2110965044_5</t>
  </si>
  <si>
    <t>http://www.oracle.com/technology/software/index.html</t>
  </si>
  <si>
    <t>G04.1_2161671078_1</t>
  </si>
  <si>
    <t>Motivation: Although natural products represent a reservoir of molecular diversity, the process of isolating and identifying active compounds is a bottleneck in drug discovery programs.</t>
  </si>
  <si>
    <t>G04.1_2161671078_2</t>
  </si>
  <si>
    <t>The rapid isolation and identification of the bioactive component(s) of natural product mixtures during the bioassay-guided fractionation have become crucial factors in the competition with chemical compound libraries and combinatorial synthetic efforts.</t>
  </si>
  <si>
    <t>G04.1_2161671078_3</t>
  </si>
  <si>
    <t>In this respect, the use of spectral databases in identification processes is  :[69],"We have developed a database containing 13C spectral information of over 6000 natural compounds, which allows for fast identifications of known compounds present in the crude extracts and provides insight into the structural elucidation of unknown  :[106],"http://c13.usal.es  :[108],"[email protected]</t>
  </si>
  <si>
    <t>G04.1_2807081771_1</t>
  </si>
  <si>
    <t>We present K-Means Batch Bayesian Optimization (KMBBO), a novel batch sampling algorithm for Bayesian Optimization (BO).</t>
  </si>
  <si>
    <t>G04.1_2807081771_2</t>
  </si>
  <si>
    <t>KMBBO uses unsupervised learning to efficiently estimate peaks of the model acquisition function.</t>
  </si>
  <si>
    <t>G04.1_2807081771_3</t>
  </si>
  <si>
    <t>We show in empirical experiments that our method outperforms the current state-of-the-art batch allocation algorithms on a variety of test problems including tuning of algorithm hyper-parameters and a challenging drug discovery problem.</t>
  </si>
  <si>
    <t>G04.1_2807081771_4</t>
  </si>
  <si>
    <t>In order to accommodate the real-world problem of high dimensional data, we propose a modification to KMBBO by combining it with compressed sensing to project the optimization into a lower dimensional subspace.</t>
  </si>
  <si>
    <t>G04.1_2807081771_5</t>
  </si>
  <si>
    <t>We demonstrate empirically that this 2-step method outperforms algorithms where no dimensionality reduction has taken place.</t>
  </si>
  <si>
    <t>G04.1_2041746984_1</t>
  </si>
  <si>
    <t>How can we address the complexity and cost of applying science to societal  science and :[13],"collaborative Ru0026D may help [1]–[3].</t>
  </si>
  <si>
    <t>G04.1_2041746984_2</t>
  </si>
  <si>
    <t>Open science has been described as “a research accelerator” [4].</t>
  </si>
  <si>
    <t>G04.1_2041746984_3</t>
  </si>
  <si>
    <t>Open science implies open access [5] but goes beyond it: “Imagine a connected online web of scientific knowledge that integrates and connects data, computer code, chains of scientific reasoning, descriptions of open problems, and beyond ….</t>
  </si>
  <si>
    <t>G04.1_2041746984_4</t>
  </si>
  <si>
    <t>tightly integrated with a scientific social web that directs scientistsu0027 attention where it is most valuable, releasing enormous :[13],"collaborative potential.”  science and :[13],"collaborative :[87],"approaches are often described as open source, by analogy with open-source software such as the operating system Linux which powers Google and Amazon—collaboratively created software which is free to use and adapt, and popular for Internet infrastructure and scientific research [6], [7].</t>
  </si>
  <si>
    <t>G04.1_2041746984_5</t>
  </si>
  <si>
    <t>However, this use of “open source” is unclear.</t>
  </si>
  <si>
    <t>G04.1_2041746984_6</t>
  </si>
  <si>
    <t>Some people use “open source” when a projectu0027s results are free to use, others when a projectu0027s process is highly :[13],"collaborative  is :[162],"clearer to classify open source and open science within a broader class of :[13],"collaborative Ru0026D, which can be defined as scalable collaboration (usually enabled by information technology) across organizational boundaries to solve Ru0026D challenges  :[87],"approaches to open science and :[13],"collaborative Ru0026D :[198],"have been tried [1], [9].</t>
  </si>
  <si>
    <t>G04.1_2041746984_7</t>
  </si>
  <si>
    <t>The Gene Wiki has created over 10,000 Wikipedia articles, and aims to provide one for every notable human gene [10].</t>
  </si>
  <si>
    <t>G04.1_2041746984_8</t>
  </si>
  <si>
    <t>The crowdsourcing platform InnoCentive has reportedly facilitated solutions to roughly half of the thousands of technical problems posed on the site, including many in life sciences such as the $1 million ALS Biomarker Prize [11].</t>
  </si>
  <si>
    <t>G04.1_2041746984_9</t>
  </si>
  <si>
    <t>Other examples include prizes (X-Prize [12]), scientific games (FoldIt [13]), and licensing schemes inspired by open-source software (BIOS  Ru0026D :[87],"approaches :[284],"vary in openness [15].</t>
  </si>
  <si>
    <t>G04.1_2041746984_10</t>
  </si>
  <si>
    <t>In some approaches, the Ru0026D process and outputs are open to all—for example, open-science projects like the Gene Wiki described above.</t>
  </si>
  <si>
    <t>G04.1_2041746984_11</t>
  </si>
  <si>
    <t>In other :[87],"approaches which demonstrate what might be called controlled collaboration, there are strong controls on who contributes and benefits—for example, computational platforms like Collaborative Drug Discovery or InnoCentive that support both commercial and nonprofit research [9],  :[87],"approaches can :[349],"unleash innovation from unforeseen sources, as with crowdsourcing health technologies [11]–[13], [16].</t>
  </si>
  <si>
    <t>G04.1_2041746984_12</t>
  </si>
  <si>
    <t>They may help in global challenges like drug development [17], as with Indiau0027s OSDD (Open Source Drug Discovery) project that recruited over 7,000 volunteers [16] and an open-source drug synthesis project that improved an existing drug without increasing its cost  :[404],"you want to apply open science and :[13],"collaborative Ru0026D, what principles are useful?</t>
  </si>
  <si>
    <t>G04.1_2041746984_13</t>
  </si>
  <si>
    <t>We suggest Ten Simple Rules for Cultivating Open Science and Collaborative Ru0026D.</t>
  </si>
  <si>
    <t>G04.1_2041746984_14</t>
  </si>
  <si>
    <t>We also offer eight conversational interviews exploring life experiences that led to these rules (Box  :[445],"1.</t>
  </si>
  <si>
    <t>G04.1_2041746984_15</t>
  </si>
  <si>
    <t>Conversations on Open Science and Collaborative  :[453],"commentators :[198],"have considered challenges in translating open science and :[13],"collaborative methods to biomedical research [2]–[4], [9], [17], [20], [24], [26], [28], [29].</t>
  </si>
  <si>
    <t>G04.1_2041746984_16</t>
  </si>
  <si>
    <t>How can protecting intellectual property be balanced with freeing researchers to build on previous knowledge?</t>
  </si>
  <si>
    <t>G04.1_2041746984_17</t>
  </si>
  <si>
    <t>If Ru0026D results are collaboratively created and freely available, who will take responsibility for costly clinical trials and quality control?</t>
  </si>
  <si>
    <t>G04.1_2041746984_18</t>
  </si>
  <si>
    <t>What will be the Linux of open-source  :[518],"explore such challenges and convey life experiences in biomedical open science and :[13],"collaborative Ru0026D, we offer eight conversational interviews by the first author of this article as supplementary material.</t>
  </si>
  <si>
    <t>G04.1_2041746984_19</t>
  </si>
  <si>
    <t>The conversations were done on behalf of the Results for Development Institute and are  :[562],"Bingham, cofounder of InnoCentive (Text  :[568],"Bunin, CEO of Collaborative Drug Discovery (Text  :[576],"Chan, open access pioneer and director of Bioline International (Text  :[587],"Edwards, director of the Structural Genomics Consortium (Text  :[596],"Good, coleader of the Gene Wiki initiative (Text  :[605],"Munos, pharmaceutical innovation thought leader (Text  :[612],"Thomas, director of Indiau0027s Open Source Drug Discovery (OSDD) project (Text  :[624],"Todd, open science and drug development pioneer (Text S8)</t>
  </si>
  <si>
    <t>G04.1_2170639924_1</t>
  </si>
  <si>
    <t>A nonlinear model predictive control (NMPC) algorithm was developed to dose the chemotherapeutic agent tamoxifen based on a novel saturating-rate, cell-cycle model (SCM).</t>
  </si>
  <si>
    <t>G04.1_2170639924_2</t>
  </si>
  <si>
    <t>Using daily tumor measurements, the algorithm decreased tumor volume along a specified reference trajectory in simulated animals over 4 months.</t>
  </si>
  <si>
    <t>G04.1_2170639924_3</t>
  </si>
  <si>
    <t>In mismatch case studies, controllers based on the Gompertz model (GM) yielded equivalent total drug delivered and elapsed time to t"9"9"% reference step convergence to those obtained using the SCM, though this performance was dependent on the cell-cycle phase of drug effect.</t>
  </si>
  <si>
    <t>G04.1_2170639924_4</t>
  </si>
  <si>
    <t>Overall, the NMPC algorithm is suitable for dosing chemotherapeutics with regular administration schedules and may be adapted for regularly administered chemotherapeutics other than tamoxifen.</t>
  </si>
  <si>
    <t>G04.1_2076461322_1</t>
  </si>
  <si>
    <t>The cytochrome P450 (CYP) enzyme superfamily plays a major role in the metabolism of commercially available drugs.</t>
  </si>
  <si>
    <t>G04.1_2076461322_2</t>
  </si>
  <si>
    <t>Inhibition of these enzymes by a drug may result in a plasma level increase of another drug, thus leading to unwanted drug–drug interactions when two or more drugs are coadministered.</t>
  </si>
  <si>
    <t>G04.1_2076461322_3</t>
  </si>
  <si>
    <t>Therefore, fast and reliable in silico methods predicting CYP inhibition from calculated molecular properties are an important tool which can be applied to assess both already synthesized as well as virtual compounds.</t>
  </si>
  <si>
    <t>G04.1_2076461322_4</t>
  </si>
  <si>
    <t>We have studied the performance of support vector machines (SVMs) to classify compounds according to their potency to inhibit CYP3A4.</t>
  </si>
  <si>
    <t>G04.1_2076461322_5</t>
  </si>
  <si>
    <t>The data set for model generation consists of more than 1300 structural diverse drug-like research molecules which were divided into training and test sets.</t>
  </si>
  <si>
    <t>G04.1_2076461322_6</t>
  </si>
  <si>
    <t>The predictive power of SVMs crucially depends on a careful selection of parameters specifying the kernel function and the penalty for misclassifications.</t>
  </si>
  <si>
    <t>G04.1_2076461322_7</t>
  </si>
  <si>
    <t>In this study we have investigated a procedure to identify a valid set of SVM parameters which is based on a sampling of the parameter space on a regular grid.</t>
  </si>
  <si>
    <t>G04.1_2076461322_8</t>
  </si>
  <si>
    <t>From this set of parameters, either single SVMs or SVM committees were trained to distinguish between strong and weak inhibitors or to achieve a more realistic three-class assignment, with one class representing medium inhibitors.</t>
  </si>
  <si>
    <t>G04.1_2076461322_9</t>
  </si>
  <si>
    <t>This workflow was studied for several kernel functions and descriptor sets.</t>
  </si>
  <si>
    <t>G04.1_2076461322_10</t>
  </si>
  <si>
    <t>All SVM models performed significantly better than PLS-DA models which were generated from the corresponding descriptor sets.</t>
  </si>
  <si>
    <t>G04.1_2076461322_11</t>
  </si>
  <si>
    <t>As a very promising result, simple two-dimensional (2D) descriptors yield a three-class model which correctly classifies more than 70% of the test set.</t>
  </si>
  <si>
    <t>G04.1_2076461322_12</t>
  </si>
  <si>
    <t>Our work illustrates that SVMs used in combination with simple 2D descriptors provide a very effective and reliable tool which allows a fast assessment of CYP3A4 inhibition potency in an early in silico filtering process.</t>
  </si>
  <si>
    <t>G04.1_2006292671_1</t>
  </si>
  <si>
    <t xml:space="preserve"> :[0],"(miRNAs) are potential regulators that contribute to the pathogenesis of cancer.</t>
  </si>
  <si>
    <t>G04.1_2006292671_2</t>
  </si>
  <si>
    <t>Microarray technologies have been widely used to characterize aberrant miRNA expression patterns in cancer.</t>
  </si>
  <si>
    <t>G04.1_2006292671_3</t>
  </si>
  <si>
    <t>Nevertheless, the miRNAs expression signatures identified for a same cancer differs among laboratories due to the cancer heterogeneity.</t>
  </si>
  <si>
    <t>G04.1_2006292671_4</t>
  </si>
  <si>
    <t>In addition, how the deregulated miRNAs coordinately contribute to the tumourigenic process of prostate cancer remains elusive.</t>
  </si>
  <si>
    <t>G04.1_2164314286_1</t>
  </si>
  <si>
    <t>Drug discovery is a critical but complex and costly endeavor.</t>
  </si>
  <si>
    <t>G04.1_2164314286_2</t>
  </si>
  <si>
    <t>The rate of approval of new therapeutics by the FDA has been in decline while costs are rising.</t>
  </si>
  <si>
    <t>G04.1_2164314286_3</t>
  </si>
  <si>
    <t>Increasingly, pharmaceutical companies desire to translate pharmaceutical discovery from academic research in order to decrease risk.</t>
  </si>
  <si>
    <t>G04.1_2164314286_4</t>
  </si>
  <si>
    <t>Although many researchers have identified very compelling targets, most researchers do not have access to drug discovery resources due to the high cost and complex infrastructure needed to launch a discovery campaign.</t>
  </si>
  <si>
    <t>G04.1_2164314286_5</t>
  </si>
  <si>
    <t>Long-term objective of this research is to integrate drug interaction simulation software to identify new bioactive molecules and speed drug development with minimum cost and time.</t>
  </si>
  <si>
    <t>G04.1_2164314286_6</t>
  </si>
  <si>
    <t>This technology is a highly feasible way to rapidly close the therapeutic gap and potentially dramatically improve public health.</t>
  </si>
  <si>
    <t>G04.1_2164314286_7</t>
  </si>
  <si>
    <t>Initially research was conducted using typical clusters and it took 3 months to perform one run with one conformation of the protein using 1.5 million small molecules.</t>
  </si>
  <si>
    <t>G04.1_2164314286_8</t>
  </si>
  <si>
    <t>But researchers are interested in working with many proteins with multiple conformations per protein related to entire disease related pathways.</t>
  </si>
  <si>
    <t>G04.1_2164314286_9</t>
  </si>
  <si>
    <t>At this rate this computational research by itself would take 6 to 7 years of computation on institutional clusters.</t>
  </si>
  <si>
    <t>G04.1_2164314286_10</t>
  </si>
  <si>
    <t>This resulted in PI applying for the XSEDE allocation with Extended Collaborative Support Services (ECSS) support, which resulted in generation of optimized and scaled the drug interaction workflow on XSEDE supercomputers that reduced computation time for single run from months to 40 minutes using 8000 cores.</t>
  </si>
  <si>
    <t>G04.1_2164314286_11</t>
  </si>
  <si>
    <t>The results were generated for 5 proteins with 5 conformations with 1.5 million compounds in an afternoon (wall clock time)on Kraken supercomputer which would have taken 5 years of computation on typical cluster.</t>
  </si>
  <si>
    <t>G04.1_2164314286_12</t>
  </si>
  <si>
    <t>This presentation will discuss about the process from project inception to generating results for publications and proposals for various funding agencies.</t>
  </si>
  <si>
    <t>G04.1_2164314286_13</t>
  </si>
  <si>
    <t>PI quotes "I thought the computation might not be finished in my life span, this collaboration takes my research to new heights".</t>
  </si>
  <si>
    <t>G04.1_2108080209_1</t>
  </si>
  <si>
    <t>A molecular hyperspectral imaging (MHI) system was developed to evaluate the protective effects of erythropoietin (EPO) on early diabetic retinopathy in rats.</t>
  </si>
  <si>
    <t>G04.1_2108080209_2</t>
  </si>
  <si>
    <t>The system was used to capture hyperspectral images of rat retinal sections selected from three groups: normal control, diabetic, and EPO.</t>
  </si>
  <si>
    <t>G04.1_2108080209_3</t>
  </si>
  <si>
    <t>Three biochemical parameters were defined, namely, the spectral transmittance index, thickness of outer nuclear layer, and cell area percentage.</t>
  </si>
  <si>
    <t>G04.1_2108080209_4</t>
  </si>
  <si>
    <t>The corresponding algorithms to calculate these were likewise presented.</t>
  </si>
  <si>
    <t>G04.1_2108080209_5</t>
  </si>
  <si>
    <t>Experimental results show that, after treatment, the newly defined biochemical parameters of the EPO group become more similar to those of the normal control group compared with those of the diabetic group.</t>
  </si>
  <si>
    <t>G04.1_2108080209_6</t>
  </si>
  <si>
    <t>This indicates that, to some degree, EPO provides protective effects on the retinal cells of chemically induced diabetic rats after it is injected intravitreally at the onset of diabetes.</t>
  </si>
  <si>
    <t>G04.1_2108080209_7</t>
  </si>
  <si>
    <t>The results likewise show that the MHI system could provide useful quantitative information regarding retinal sections, which ophthalmologists can use to determine the pathogenesis of diabetic retinopathy and evaluate the protective effect of EPO on diabetic retinal cells.</t>
  </si>
  <si>
    <t>G04.1_2149487265_1</t>
  </si>
  <si>
    <t>Magnetic-based detection technologies for undersea protection systems are very effective in monitoring critical areas where weak signal sources are difficult to identify (e.g.</t>
  </si>
  <si>
    <t>G04.1_2149487265_2</t>
  </si>
  <si>
    <t>diver intrusion in proximity of the seafloor).</t>
  </si>
  <si>
    <t>G04.1_2149487265_3</t>
  </si>
  <si>
    <t>The complexity of the involved geomagnetic phenomena and the nature of the target detection strategy require the use of adaptive methods for signal processing.</t>
  </si>
  <si>
    <t>G04.1_2149487265_4</t>
  </si>
  <si>
    <t>The paper shows that Computational Intelligence (CI) models can be integrated with those magnetic-based technologies, and presents an effective, reliable system for adaptive undersea protection.</t>
  </si>
  <si>
    <t>G04.1_2149487265_5</t>
  </si>
  <si>
    <t>Two different CI paradigms are successfully tested for the specific application task: Circular BackPropagation (CBP) and Support Vector Machines (SVMs).</t>
  </si>
  <si>
    <t>G04.1_2149487265_6</t>
  </si>
  <si>
    <t>Experimental results on real data prove the advantage of the integrated approach over existing conventional methods.</t>
  </si>
  <si>
    <t>G04.1_2149487265_7</t>
  </si>
  <si>
    <t>Individual CI components and the overall detection system have been verified in real experiments.</t>
  </si>
  <si>
    <t>G04.1_2001502878_1</t>
  </si>
  <si>
    <t>Identification of cancer subtypes plays an important role in revealing useful insights into disease pathogenesis and advancing personalized therapy.</t>
  </si>
  <si>
    <t>G04.1_2001502878_2</t>
  </si>
  <si>
    <t>The recent development of high-throughput sequencing technologies has enabled the rapid collection of multi-platform genomic data (e.g., gene expression, miRNA expression, and DNA methylation) for the same set of tumor samples.</t>
  </si>
  <si>
    <t>G04.1_2001502878_3</t>
  </si>
  <si>
    <t>Although numerous integrative clustering approaches have been developed to analyze cancer data, few of them are particularly designed to exploit both deep intrinsic statistical properties of each input modality and complex cross-modality correlations among multi-platform input data.</t>
  </si>
  <si>
    <t>G04.1_2001502878_4</t>
  </si>
  <si>
    <t>In this paper, we propose a new machine learning model, called multimodal deep belief network (DBN), to cluster cancer patients from multi-platform observation data.</t>
  </si>
  <si>
    <t>G04.1_2001502878_5</t>
  </si>
  <si>
    <t>In our integrative clustering framework, relationships among inherent features of each single modality are first encoded into multiple layers of hidden variables, and then a joint latent model is employed to fuse common features derived from multiple input modalities.</t>
  </si>
  <si>
    <t>G04.1_2001502878_6</t>
  </si>
  <si>
    <t>A practical learning algorithm, called contrastive divergence (CD), is applied to infer the parameters of our multimodal DBN model in an unsupervised manner.</t>
  </si>
  <si>
    <t>G04.1_2001502878_7</t>
  </si>
  <si>
    <t>Tests on two available cancer datasets show that our integrative data analysis approach can effectively extract a unified representation of latent features to capture both intra- and cross-modality correlations, and identify meaningful disease subtypes from multi-platform cancer data.</t>
  </si>
  <si>
    <t>G04.1_2001502878_8</t>
  </si>
  <si>
    <t>In addition, our approach can identify key genes and miRNAs that may play distinct roles in the pathogenesis of different cancer subtypes.</t>
  </si>
  <si>
    <t>G04.1_2001502878_9</t>
  </si>
  <si>
    <t>Among those key miRNAs, we found that the expression level of miR-29a is highly correlated with survival time in ovarian cancer patients.</t>
  </si>
  <si>
    <t>G04.1_2001502878_10</t>
  </si>
  <si>
    <t>These results indicate that our multimodal DBN based data analysis approach may have practical applications in cancer pathogenesis studies and provide useful guidelines for personalized cancer therapy.</t>
  </si>
  <si>
    <t>G04.1_1487904588_1</t>
  </si>
  <si>
    <t>Quantitative description of dose–response of a drug for complex systems is essential for treatment of diseases and drug discovery.</t>
  </si>
  <si>
    <t>G04.1_1487904588_2</t>
  </si>
  <si>
    <t>Given the growth of large-scale biological data obtained by multi-level assays, computational modeling has become an important approach to understand the mechanism of drug action.</t>
  </si>
  <si>
    <t>G04.1_1487904588_3</t>
  </si>
  <si>
    <t>However, due to complicated interactions between drugs and cellular targets, the prediction of drug efficacy is a challenge, especially for complex systems.</t>
  </si>
  <si>
    <t>G04.1_1487904588_4</t>
  </si>
  <si>
    <t>And the biological systems can be regarded as networks, where nodes represent molecular entities (DNA, RNA, protein and small compound) and processes, edges represent the relationships between nodes.</t>
  </si>
  <si>
    <t>G04.1_1487904588_5</t>
  </si>
  <si>
    <t>Thus we combine biological pathway-based network modeling and molecular docking to evaluate drug efficacy.</t>
  </si>
  <si>
    <t>G04.1_1487904588_6</t>
  </si>
  <si>
    <t>Network efficiency (NE) and network flux (NF) are both global measures of the network connectivity.</t>
  </si>
  <si>
    <t>G04.1_1487904588_7</t>
  </si>
  <si>
    <t>In this work, we used NE and NF to quantitatively evaluate the inhibitory effects of compounds against the lipopolysaccharide-induced production of prostaglandin E2.</t>
  </si>
  <si>
    <t>G04.1_1487904588_8</t>
  </si>
  <si>
    <t>The edge values of the pathway network of this biological process were reset according to the Michaelis-Menten equation, which used the binding constant and drug concentration to determine the degree of inhibition of the target protein in the pathway.</t>
  </si>
  <si>
    <t>G04.1_1487904588_9</t>
  </si>
  <si>
    <t>The combination of NE and NF was adopted to evaluate the inhibitory effects.</t>
  </si>
  <si>
    <t>G04.1_1487904588_10</t>
  </si>
  <si>
    <t>The dose–response curve was sigmoid and the EC50 values of 5 compounds were in good agreement with experimental results (R2 = 0.93).</t>
  </si>
  <si>
    <t>G04.1_1487904588_11</t>
  </si>
  <si>
    <t>Moreover, we found that 2 drugs produced maximal synergism when they were combined according to the ratio between each EC50.</t>
  </si>
  <si>
    <t>G04.1_1487904588_12</t>
  </si>
  <si>
    <t>This quantitative model has the ability to predict the dose–response relationships of single drug and drug combination in the context of the pathway network of biological process.</t>
  </si>
  <si>
    <t>G04.1_1487904588_13</t>
  </si>
  <si>
    <t>These findings are valuable for the evaluation of drug efficacy and thus provide an effective approach for pathway network-based drug discovery.</t>
  </si>
  <si>
    <t>G04.1_2947133167_1</t>
  </si>
  <si>
    <t>Drug repositioning, also known as drug repurposing, defines new indications for existing drugs and can be used as an alternative to drug development.</t>
  </si>
  <si>
    <t>G04.1_2947133167_2</t>
  </si>
  <si>
    <t>In recent years, the accumulation of large volumes of information related to drugs and diseases has led to the development of various computational approaches for drug repositioning.</t>
  </si>
  <si>
    <t>G04.1_2947133167_3</t>
  </si>
  <si>
    <t>Although herbal medicines have had a great impact on current drug discovery, there are still a large number of herbal compounds that have no definite indications.</t>
  </si>
  <si>
    <t>G04.1_2947133167_4</t>
  </si>
  <si>
    <t>In the present study, we constructed a computational model to predict the unknown pharmacological effects of herbal compounds using machine learning techniques.</t>
  </si>
  <si>
    <t>G04.1_2947133167_5</t>
  </si>
  <si>
    <t>Based on the assumption that similar diseases can be treated with similar drugs, we used four categories of drug-drug similarity (e.g., chemical structure, side-effects, gene ontology, and targets) and three categories of disease-disease similarity (e.g., phenotypes, human phenotype ontology, and gene ontology).</t>
  </si>
  <si>
    <t>G04.1_2947133167_6</t>
  </si>
  <si>
    <t>Then, associations between drug and disease were predicted using the employed similarity features.</t>
  </si>
  <si>
    <t>G04.1_2947133167_7</t>
  </si>
  <si>
    <t>The prediction models were constructed using classification algorithms, including logistic regression, random forest and support vector machine algorithms.</t>
  </si>
  <si>
    <t>G04.1_2947133167_8</t>
  </si>
  <si>
    <t>Upon cross-validation, the random forest approach showed the best performance (AUC = 0.948) and also performed well in an external validation assessment using an unseen independent dataset (AUC = 0.828).</t>
  </si>
  <si>
    <t>G04.1_2947133167_9</t>
  </si>
  <si>
    <t>Finally, the constructed model was applied to predict potential indications for existing drugs and herbal compounds.</t>
  </si>
  <si>
    <t>G04.1_2947133167_10</t>
  </si>
  <si>
    <t>As a result, new indications for 20 existing drugs and 31 herbal compounds were predicted and validated using clinical trial data.</t>
  </si>
  <si>
    <t>G04.1_2947133167_11</t>
  </si>
  <si>
    <t>The predicted results were validated manually confirming the performance and underlying mechanisms – for example, irinotecan as a treatment for neuroblastoma.</t>
  </si>
  <si>
    <t>G04.1_2947133167_12</t>
  </si>
  <si>
    <t>From the prediction, herbal compounds were considered to be drug candidates for related diseases which is important to be further developed.</t>
  </si>
  <si>
    <t>G04.1_2947133167_13</t>
  </si>
  <si>
    <t>The proposed prediction model can contribute to drug discovery by suggesting drug candidates from herbal compounds which have potentials but few were studied.</t>
  </si>
  <si>
    <t>G04.1_2172179362_1</t>
  </si>
  <si>
    <t>As many biopharma companies fill their drug-discovery pipeline with new blockbuster candidates every year, the integration techniques employed become more critical.</t>
  </si>
  <si>
    <t>G04.1_2172179362_2</t>
  </si>
  <si>
    <t>In the biopharma industry, high throughput screening (HTS) is an essential function to deliver new drugs rapidly and cost effectively.</t>
  </si>
  <si>
    <t>G04.1_2172179362_3</t>
  </si>
  <si>
    <t>This interdisciplinary function requires not only understanding of the biology and biochemistry underlying the therapeutic target but involves engineering functions, such as automation, robotics, detection technologies, high-volume data acquisition, and analysis as well.</t>
  </si>
  <si>
    <t>G04.1_2172179362_4</t>
  </si>
  <si>
    <t>This paper discusses a six-year long research and development (Ru0026D) effort in pursuit of developing system architectures that makes HTS systems more flexible and reconfigurable.</t>
  </si>
  <si>
    <t>G04.1_2172179362_5</t>
  </si>
  <si>
    <t>From the capital-intensive pharmaceutical laboratories to booming biotech startups driven by advances in human genomics, changing architectural paradigms in screening automation are reviewed.</t>
  </si>
  <si>
    <t>G04.1_2172179362_6</t>
  </si>
  <si>
    <t>Recently, flexibility and reconfigurability of systems to achieve maximum utilization has emerged as the dominant requirement from a systems perspective as reuse of expensive instruments and equipment is an essential component of cost-effectiveness in drug discovery.</t>
  </si>
  <si>
    <t>G04.1_2172179362_7</t>
  </si>
  <si>
    <t>In order to enable reconfigurability of systems, we present our modular and object-oriented control-system framework and software-design patterns adopted into our control architecture.</t>
  </si>
  <si>
    <t>G04.1_2172179362_8</t>
  </si>
  <si>
    <t>Embodiment of these patterns in our control architecture added value to functions of various stakeholders of products from Ru0026D engineers, marketing/sales, to field service and users.</t>
  </si>
  <si>
    <t>G04.1_2172179362_9</t>
  </si>
  <si>
    <t>Further, we discuss the requirements, design, and implementation of these unique patterns, which effectively balances reusability, flexibility, ease of use, and throughput in integrated-system platforms that we have developed.</t>
  </si>
  <si>
    <t>G04.1_2172179362_10</t>
  </si>
  <si>
    <t>The techniques and models that are presented in this paper will improve architectural flexibility of HTS systems, thereby helping automation experts, scientists, chemists, and other levels of users in the field to make the most out of their systems.</t>
  </si>
  <si>
    <t>G04.1_2149023901_1</t>
  </si>
  <si>
    <t>Motivation: Discerning genetic contributions to diseases not only enhances our understanding of disease mechanisms, but also leads to translational opportunities for drug discovery.</t>
  </si>
  <si>
    <t>G04.1_2149023901_2</t>
  </si>
  <si>
    <t>Recent computational approaches incorporate disease phenotypic similarities to improve the prediction power of disease gene discovery.</t>
  </si>
  <si>
    <t>G04.1_2149023901_3</t>
  </si>
  <si>
    <t>However, most current studies used only one data source of human disease phenotype.</t>
  </si>
  <si>
    <t>G04.1_2149023901_4</t>
  </si>
  <si>
    <t>We present an innovative and generic strategy for combining multiple different data sources of human disease phenotype and predicting disease-associated genes from integrated phenotypic and genomic  :[78],"To demonstrate our approach, we explored a new phenotype database from biomedical ontologies and constructed Disease Manifestation Network (DMN).</t>
  </si>
  <si>
    <t>G04.1_2149023901_5</t>
  </si>
  <si>
    <t>We combined DMN with mimMiner, which was a widely used phenotype database in disease gene prediction studies.</t>
  </si>
  <si>
    <t>G04.1_2149023901_6</t>
  </si>
  <si>
    <t>Our approach achieved significantly improved performance over a baseline method, which used only one phenotype data source.</t>
  </si>
  <si>
    <t>G04.1_2149023901_7</t>
  </si>
  <si>
    <t>In the leave-one-out cross-validation and de novo gene prediction analysis, our approach achieved the area under the curves of 90.7% and 90.3%, which are significantly higher than 84.2% (P u003c e−4) and 81.3% (P u003c e−12) for the baseline approach.</t>
  </si>
  <si>
    <t>G04.1_2149023901_8</t>
  </si>
  <si>
    <t>We further demonstrated that our predicted genes have the translational potential in drug discovery.</t>
  </si>
  <si>
    <t>G04.1_2149023901_9</t>
  </si>
  <si>
    <t>We used Crohn’s disease as an example and ranked the candidate drugs based on the rank of drug targets.</t>
  </si>
  <si>
    <t>G04.1_2149023901_10</t>
  </si>
  <si>
    <t>Our gene prediction approach prioritized druggable genes that are likely to be associated with Crohn’s disease pathogenesis, and our rank of candidate drugs successfully prioritized the Food and Drug Administration-approved drugs for Crohn’s disease.</t>
  </si>
  <si>
    <t>G04.1_2149023901_11</t>
  </si>
  <si>
    <t>We also found literature evidence to support a number of drugs among the top 200 candidates.</t>
  </si>
  <si>
    <t>G04.1_2149023901_12</t>
  </si>
  <si>
    <t>In summary, we demonstrated that a novel strategy combining unique disease phenotype data with system approaches can lead to rapid drug  and :[276],"implementation:  :[279],"ude.esac@xxr</t>
  </si>
  <si>
    <t>G04.1_2775169407_1</t>
  </si>
  <si>
    <t>In the search of safer and more effective drugs while reducing costs and increasing productivity of novel drug discovery, scientists are changing their focus to an approach known as drug repurposing.</t>
  </si>
  <si>
    <t>G04.1_2775169407_2</t>
  </si>
  <si>
    <t>This involves finding a new therapeutic effect of an already existing drug.</t>
  </si>
  <si>
    <t>G04.1_2775169407_3</t>
  </si>
  <si>
    <t>It is a method that can effectively be addressed in the drug discovery and development challenges of targeting different disorders.</t>
  </si>
  <si>
    <t>G04.1_2775169407_4</t>
  </si>
  <si>
    <t>Many drugs which have failed clinical trials for not being effective in their intended therapeutic indication have also been repurposed which has been of great benefit for pharmaceutical industries.</t>
  </si>
  <si>
    <t>G04.1_2775169407_5</t>
  </si>
  <si>
    <t>For instance, sildenafil failed its clinical trials and was repurposed and currently in use as a repurposed drug.</t>
  </si>
  <si>
    <t>G04.1_2775169407_6</t>
  </si>
  <si>
    <t>Many methods are available for drug repurposing but in silico method is a cost effective and convenient method for drug repurposing which uses computer software to find a possible binding site of a drug within a protein.</t>
  </si>
  <si>
    <t>G04.1_2775169407_7</t>
  </si>
  <si>
    <t>For its advantages, computational docking approach was used for the present drug repurposing study of mTOR protein, where the drugs chosen were metformin, aspirin and rosuvastatin.</t>
  </si>
  <si>
    <t>G04.1_2775169407_8</t>
  </si>
  <si>
    <t>Autodock Vina and PyMOL was used to complete the study and it was found that aspirin and metformin have poor affinity (-5.8 kcal/mol) for this protein which is upregulated in various types of cancer such as breast cancer and ovarian cancer.</t>
  </si>
  <si>
    <t>G04.1_2775169407_9</t>
  </si>
  <si>
    <t>On the other hand, rosuvastatin was found to have a high affinity (-7.8 kcal/mol in case of flexible docking and -10.2 kcal/mol in case of rigid docking) for mTOR and binds to the same binding pocket where the immunosuppressant and anticancer drug rapamycin binds.</t>
  </si>
  <si>
    <t>G04.1_2775169407_10</t>
  </si>
  <si>
    <t>The study therefore indicates that rosuvastatin might have significant immunosuppressive and anticancer activity by downregulating the activity of mTOR and needs further studies to prove it.</t>
  </si>
  <si>
    <t>G04.1_2252897399_1</t>
  </si>
  <si>
    <t>There are many indicators about the worldwide rise of age-related neurodegenerative diseases, especially Alzheimeru0027s Disease (AD).</t>
  </si>
  <si>
    <t>G04.1_2252897399_2</t>
  </si>
  <si>
    <t>Significant and urgent improvements are needed in the areas of prevention, drug discovery, treatment, cost-effective delivery of health-care service, and caregiver support.</t>
  </si>
  <si>
    <t>G04.1_2252897399_3</t>
  </si>
  <si>
    <t>Researchers and professionals from medicine, nursing, health care, computer science, economics and other disciplines have intensified interdisciplinary efforts to address this looming global crisis.</t>
  </si>
  <si>
    <t>G04.1_2252897399_4</t>
  </si>
  <si>
    <t>To-date, Information Science has been peripheral to these collaborative developments, contributing primarily in traditional areas of user information needs and services.</t>
  </si>
  <si>
    <t>G04.1_2252897399_5</t>
  </si>
  <si>
    <t>The presenters in this interactive panel will challenge participants with a simple but provocative question: "How can Information Science (IS) contribute to research on AD?"</t>
  </si>
  <si>
    <t>G04.1_2252897399_6</t>
  </si>
  <si>
    <t>To inspire the generation of ideas for connections among existing streams in IS research and questions critical to AD, the panelists will describe briefly their own research in AD or related areas, and speak to their potential to advance research in AD.</t>
  </si>
  <si>
    <t>G04.1_2252897399_7</t>
  </si>
  <si>
    <t>The audience will then engage in small group discussions for rapid idea generation, exchange and exploration.</t>
  </si>
  <si>
    <t>G04.1_2252897399_8</t>
  </si>
  <si>
    <t>The discussions will be structured around interdisciplinary research areas developed at the University of Pennsylvaniau0027s Ware Alzheimer Program Model: 1.</t>
  </si>
  <si>
    <t>G04.1_2252897399_9</t>
  </si>
  <si>
    <t>Drug Discovery, 2.</t>
  </si>
  <si>
    <t>G04.1_2252897399_10</t>
  </si>
  <si>
    <t>Biomarkers, 3.</t>
  </si>
  <si>
    <t>G04.1_2252897399_11</t>
  </si>
  <si>
    <t>Recruitment, Retention and Outcomes, 4.</t>
  </si>
  <si>
    <t>G04.1_2252897399_12</t>
  </si>
  <si>
    <t>Care Coordination.</t>
  </si>
  <si>
    <t>G04.1_2252897399_13</t>
  </si>
  <si>
    <t>The objective is to discuss: the potential for Information Science to contribute in the areas of research identified in the Model; unique perspectives (methods, theoretical frameworks, service models) that IS could provide; and potential research partnerships that could be established within and outside of IS.</t>
  </si>
  <si>
    <t>G04.1_2252897399_14</t>
  </si>
  <si>
    <t>The session will conclude with a collective development of priorities for Information Science engagement in AD research.</t>
  </si>
  <si>
    <t>G04.1_2252897399_15</t>
  </si>
  <si>
    <t>The participants will be encouraged to become instigators of an IS focus on AD research in their own disciplinary areas, and to contribute to the development of a collaborative virtual space for continuing discussion of these priorities.</t>
  </si>
  <si>
    <t>G04.1_2908135356_1</t>
  </si>
  <si>
    <t>Finding peptides with high binding affinity to Class I major histocompatibility complex (MHC-I) attracts intensive research, and it serves a crucial part of developing a better vaccine for precision medicine.</t>
  </si>
  <si>
    <t>G04.1_2908135356_2</t>
  </si>
  <si>
    <t>Traditional methods cost highly for designing such peptides.</t>
  </si>
  <si>
    <t>G04.1_2908135356_3</t>
  </si>
  <si>
    <t>The advancement of computational approaches reduces the cost of new drug discovery dramatically.</t>
  </si>
  <si>
    <t>G04.1_2908135356_4</t>
  </si>
  <si>
    <t>Compared with flourishing computational drug discovery area, the immunology area lacks tools focused on in silico design for the peptides with high binding affinity.</t>
  </si>
  <si>
    <t>G04.1_2908135356_5</t>
  </si>
  <si>
    <t>Attributed to the ever-expanding amount of MHC-peptides binding data, it enables the tremendous influx of deep learning techniques for modeling MHC-peptides binding.</t>
  </si>
  <si>
    <t>G04.1_2908135356_6</t>
  </si>
  <si>
    <t>To leverage the availability of these data, it is of great significance to find MHC-peptides binding specificities.</t>
  </si>
  <si>
    <t>G04.1_2908135356_7</t>
  </si>
  <si>
    <t>The binding motifs are one of the key components to decide the MHC-peptides combination, which generally refer to a combination of some certain amino acids at certain sites which highly contribute to the binding affinity.</t>
  </si>
  <si>
    <t>G04.1_2908135356_8</t>
  </si>
  <si>
    <t>In this work, we propose the Motif Activation Mapping (MAM) network for MHC-I and peptides binding to extract motifs from peptides.</t>
  </si>
  <si>
    <t>G04.1_2908135356_9</t>
  </si>
  <si>
    <t>Then, we substitute amino acid randomly according to the motifs for generating peptides with high affinity.</t>
  </si>
  <si>
    <t>G04.1_2908135356_10</t>
  </si>
  <si>
    <t>We demonstrated the MAM network could extract motifs which are the features of peptides of highly binding affinities, as well as generate peptides with high-affinities; that is, 0.859 for HLA-A*0201, 0.75 for HLA-A*0206, 0.92 for HLA-B*2702, 0.9 for HLA-A*6802 and 0.839 for Mamu-A1*001:01.</t>
  </si>
  <si>
    <t>G04.1_2908135356_11</t>
  </si>
  <si>
    <t>Besides, its binding prediction result reaches the state of the art.</t>
  </si>
  <si>
    <t>G04.1_2908135356_12</t>
  </si>
  <si>
    <t>The experiment also reveals the network is appropriate for most MHC-I with transfer learning.</t>
  </si>
  <si>
    <t>G04.1_2908135356_13</t>
  </si>
  <si>
    <t>We design the MAM network to extract the motifs from MHC-peptides binding through prediction, which are proved to generate the peptides with high binding affinity successfully.</t>
  </si>
  <si>
    <t>G04.1_2908135356_14</t>
  </si>
  <si>
    <t>The new peptides preserve the motifs but vary in sequences.</t>
  </si>
  <si>
    <t>G04.1_2940724395_1</t>
  </si>
  <si>
    <t>Identifying interaction between drug and protein is a crucial challenge in drug discovery, which can lead the researchers to develop novel drug compounds or new target proteins for the existing drugs.</t>
  </si>
  <si>
    <t>G04.1_2940724395_2</t>
  </si>
  <si>
    <t>The determination of drug-target interactions (DTIs) is an extremely time-consuming, costly, and tedious task with wet-lab experiments.</t>
  </si>
  <si>
    <t>G04.1_2940724395_3</t>
  </si>
  <si>
    <t>To date, multiple computational techniques have been presented to simplify the drug discovery process, but a huge number of interactions are still undiscovered.</t>
  </si>
  <si>
    <t>G04.1_2940724395_4</t>
  </si>
  <si>
    <t>Furthermore, a class imbalance is a critical challenge regarding this experiment which can significantly degrade the classification accuracy that has not been effectively addressed yet.</t>
  </si>
  <si>
    <t>G04.1_2940724395_5</t>
  </si>
  <si>
    <t>In this paper, we proposed a novel high-throughput computational model, called iDTi-CSsmoteB, for identification of DTIs based on drug chemical structures and protein sequences.</t>
  </si>
  <si>
    <t>G04.1_2940724395_6</t>
  </si>
  <si>
    <t>More specifically, the protein sequence is extracted through position-specific scoring matrix (PSSM)-Bigram, amphiphilic pseudo amino acid composition (AM-PseAAC) and dipeptide PseAAC descriptors which represents evolutionary and sequence information.</t>
  </si>
  <si>
    <t>G04.1_2940724395_7</t>
  </si>
  <si>
    <t>The drug chemical structure is represented as a molecular substructure fingerprint (MSF) which describes the existence of the functional fragments or groups.</t>
  </si>
  <si>
    <t>G04.1_2940724395_8</t>
  </si>
  <si>
    <t>Finally, we used the over-sampling SMOTE technique to overcome the imbalance issue of the datasets and applied XGBoost algorithm as a classifier to predict DTIs.</t>
  </si>
  <si>
    <t>G04.1_2940724395_9</t>
  </si>
  <si>
    <t>To evaluate the performance of iDTi-CSsmoteB, several experiments have been conducted on four benchmark datasets, namely, enzyme, ion channel, GPCR, and nuclear receptor based on fivefold cross validation.</t>
  </si>
  <si>
    <t>G04.1_2940724395_10</t>
  </si>
  <si>
    <t>The experimental analysis exhibits that our model outperforms similar methods in terms of area under the ROC (auROC) curve.</t>
  </si>
  <si>
    <t>G04.1_2940724395_11</t>
  </si>
  <si>
    <t>In addition, our achieved results indicate the effectiveness of the feature extraction techniques, balancing methods, and classifier for predicting the DTIs which can provide substance for new drug development.</t>
  </si>
  <si>
    <t>G04.1_2940724395_12</t>
  </si>
  <si>
    <t>iDTi-CSsmoteB webserver is available online at http://idticssmoteb-uestc.me/.</t>
  </si>
  <si>
    <t>G04.1_220855104_1</t>
  </si>
  <si>
    <t>We present a novel, fast method for association-mining in high-dimensional datasets.</t>
  </si>
  <si>
    <t>G04.1_220855104_2</t>
  </si>
  <si>
    <t>Our Coincidence Detection method, which combines random sampling and Chernoff-Hoeffding bounds with a novel coding/binning scheme, avoids the exhaustive search, prior limits on the order k of discovered associations, and exponentially large parameter space of other methods.</t>
  </si>
  <si>
    <t>G04.1_220855104_3</t>
  </si>
  <si>
    <t>Tight theoretical bounds on the complexity of randomized algorithms are impossible without strong input distribution assumptions.</t>
  </si>
  <si>
    <t>G04.1_220855104_4</t>
  </si>
  <si>
    <t>However, we observe sub-linear time, space and data complexity in tests on constructed artificial datasets and in real application to important problems in bioinformatics and drug discovery.</t>
  </si>
  <si>
    <t>G04.1_220855104_5</t>
  </si>
  <si>
    <t>After placing the method in historical and mathematical context, we describe the method, and present theoretical and empirical results on its complexity and error.</t>
  </si>
  <si>
    <t>G04.1_2058785293_1</t>
  </si>
  <si>
    <t>The evolution of biology into a large-scale quantitative molecular science has been paralleled by concomitant advances in computer storage systems, processing power, and data-analysis algorithms.</t>
  </si>
  <si>
    <t>G04.1_2058785293_2</t>
  </si>
  <si>
    <t>The application of computer technologies to molecular biology data has given rise to a new system-based approach to biological research.</t>
  </si>
  <si>
    <t>G04.1_2058785293_3</t>
  </si>
  <si>
    <t>Bioinformatics addresses problems related to the storage, retrieval and analysis of information about biological structure, sequence and function.</t>
  </si>
  <si>
    <t>G04.1_2058785293_4</t>
  </si>
  <si>
    <t>Its goals include the development of integrated storage systems and analysis tools to interpret molecular biology data in a biologically meaningful manner in normal and disease processes and in efforts for drug discovery.</t>
  </si>
  <si>
    <t>G04.1_2058785293_5</t>
  </si>
  <si>
    <t>This paper reviews recent developments in data management, storage, and retrieval that are central to the effective use of structural and functional genomics in fulfilling these goals.</t>
  </si>
  <si>
    <t>G04.1_2081775931_1</t>
  </si>
  <si>
    <t>Our interest is relative binding free energy (RBFE) calculations based on molecular simulations.</t>
  </si>
  <si>
    <t>G04.1_2081775931_2</t>
  </si>
  <si>
    <t>These are promising tools for lead optimization in drug discovery, computing changes in binding free energy due to modifications of a lead compound.</t>
  </si>
  <si>
    <t>G04.1_2081775931_3</t>
  </si>
  <si>
    <t>However, in the “alchemical” framework for RBFE calculations, some types of mutations have the potential to introduce error into the computed binding free energies.</t>
  </si>
  <si>
    <t>G04.1_2081775931_4</t>
  </si>
  <si>
    <t>Here we explore the magnitude of this error in several different model binding calculations.</t>
  </si>
  <si>
    <t>G04.1_2081775931_5</t>
  </si>
  <si>
    <t>We find that some of the calculations involving ring breaking have significant errors, and these errors are especially large in bridged ring systems.</t>
  </si>
  <si>
    <t>G04.1_2081775931_6</t>
  </si>
  <si>
    <t>Since the error is a function of ligand strain, which is unpredictable in advance, we believe that ring breaking should be avoided when possible.</t>
  </si>
  <si>
    <t>G04.1_2296610131_1</t>
  </si>
  <si>
    <t>Detecting appropriate ligand binding pockets on protein surfaces has several important applications in the drug discovery process.</t>
  </si>
  <si>
    <t>G04.1_2296610131_2</t>
  </si>
  <si>
    <t>In pocket sets identified by two software packages, PASS and Fpocket, we found a sizable number of protein–ligand complexes where more than one pocket overlaps with the ligand.</t>
  </si>
  <si>
    <t>G04.1_2296610131_3</t>
  </si>
  <si>
    <t>In such cases, it would be desirable if a merged set of contacting pockets would represent the small molecule.</t>
  </si>
  <si>
    <t>G04.1_2296610131_4</t>
  </si>
  <si>
    <t>Thus, we tested three clustering approaches to merge the given pockets, a classical clustering method and two methods based on algorithms from graph theory.</t>
  </si>
  <si>
    <t>G04.1_2296610131_5</t>
  </si>
  <si>
    <t>We found that hierarchical clustering, as well as an approach based on the concept of maximum flow, could be favorably used for clustering pockets predicted either by PASS or by Fpocket.</t>
  </si>
  <si>
    <t>G04.1_2206835698_1</t>
  </si>
  <si>
    <t>Before laboratory testing, bioinformatics problems often require a machine-learned predictor to identify the most likely choices among a wealth of possibilities.</t>
  </si>
  <si>
    <t>G04.1_2206835698_2</t>
  </si>
  <si>
    <t>Researchers may advocate different predictors for the same problem, none of which is best in all situations.</t>
  </si>
  <si>
    <t>G04.1_2206835698_3</t>
  </si>
  <si>
    <t>This paper introduces a case-based meta-predictor that combines a set of elaborate, preexisting predictors to improve their accuracy on a difficult and important problem: protein-ligand docking.</t>
  </si>
  <si>
    <t>G04.1_2206835698_4</t>
  </si>
  <si>
    <t>The method focuses on the reliability of its component predictors, and has broad potential applications in biology and chemistry.</t>
  </si>
  <si>
    <t>G04.1_2206835698_5</t>
  </si>
  <si>
    <t>Despite noisy and biased input, the method outperforms its individual components on benchmark data.</t>
  </si>
  <si>
    <t>G04.1_2206835698_6</t>
  </si>
  <si>
    <t>It provides a promising solution for the performance improvement of compound virtual screening, which would thereby reduce the time and cost of drug discovery.</t>
  </si>
  <si>
    <t>G04.1_2143730989_1</t>
  </si>
  <si>
    <t>Fluorescent microscopy of biological samples allows non-invasive screening of specific molecular events in-situ.</t>
  </si>
  <si>
    <t>G04.1_2143730989_2</t>
  </si>
  <si>
    <t>This approach is useful for investigating intricate signalling pathways and in the drug discovery process.</t>
  </si>
  <si>
    <t>G04.1_2143730989_3</t>
  </si>
  <si>
    <t>The large volumes of data involved in image analysis are a limiting factor.</t>
  </si>
  <si>
    <t>G04.1_2143730989_4</t>
  </si>
  <si>
    <t>As manual image interpretation relies on expensive manpower automated analysis is a far more appropriate solution.</t>
  </si>
  <si>
    <t>G04.1_2143730989_5</t>
  </si>
  <si>
    <t>In this paper we discuss our approach to achieve reliable automated segmentation of individual cell nuclei from wide field images taken of prostate cancer cells.</t>
  </si>
  <si>
    <t>G04.1_2143730989_6</t>
  </si>
  <si>
    <t>We present a novel analysis routine to accurately identify cell nuclei based upon intensity clustering and morphological validation using a data derived geometric model.</t>
  </si>
  <si>
    <t>G04.1_2143730989_7</t>
  </si>
  <si>
    <t>This approach is shown to consistently outperform the standard analysis technique using real data.</t>
  </si>
  <si>
    <t>G04.1_2121591390_1</t>
  </si>
  <si>
    <t>Bioluminescence tomography (BLT) is an emerging imaging technique for earlier disease detection, drug discovery, etc.</t>
  </si>
  <si>
    <t>G04.1_2121591390_2</t>
  </si>
  <si>
    <t>However, BLT reconstruction is a severely ill-posed problem.</t>
  </si>
  <si>
    <t>G04.1_2121591390_3</t>
  </si>
  <si>
    <t>Since multispectral information provides the depth information of bioluminescent source and improves the reconstruction quality, therefore, multispectral BLT has attracted much attention.</t>
  </si>
  <si>
    <t>G04.1_2121591390_4</t>
  </si>
  <si>
    <t>In the paper, a Huber-Markov random-field regularization for multispectral BLT is incorporated into a Bayesian framework to reduce the ill-posedness of BLT and localize the bioluminescent source accurately.</t>
  </si>
  <si>
    <t>G04.1_2121591390_5</t>
  </si>
  <si>
    <t>For practical application, the optimal permissible source region was used to reduce the ill-posedness and improve the computational efficiency.</t>
  </si>
  <si>
    <t>G04.1_2121591390_6</t>
  </si>
  <si>
    <t>Finally, the performance of the proposed algorithm was validated by a heterogeneous 3-D micro-CT atlas and a mouse-shaped phantom.</t>
  </si>
  <si>
    <t>G04.1_2121591390_7</t>
  </si>
  <si>
    <t>Reconstructed results demonstrate feasibility of the proposed algorithm.</t>
  </si>
  <si>
    <t>G04.1_1517462190_1</t>
  </si>
  <si>
    <t>This talk will survey the intriguing connections between artificial intelligence and its biomedical application domain.</t>
  </si>
  <si>
    <t>G04.1_1517462190_2</t>
  </si>
  <si>
    <t>Biology has recently become a data-rich, information hungry science because of recent massive data generation technologies, but we cannot fully analyse this data due to the wealth and complexity of the information available.</t>
  </si>
  <si>
    <t>G04.1_1517462190_3</t>
  </si>
  <si>
    <t>The result is a great need for intelligent systems in biology.</t>
  </si>
  <si>
    <t>G04.1_1517462190_4</t>
  </si>
  <si>
    <t>We will visit examples such as machine learning for pharmaceutical drug discovery, optimal heuristic search for protein structure prediction, rule-based systems for drug-resistant HIV treatment, constraint- based design of large self-assembling synthetic genes, and a multiple- representation approach to curing some forms of cancer.</t>
  </si>
  <si>
    <t>G04.1_1517462190_5</t>
  </si>
  <si>
    <t>The talk will conclude with suggestions for how AI practitioners can begin the explore this rich and fascinating domain.</t>
  </si>
  <si>
    <t>G04.1_2010258596_1</t>
  </si>
  <si>
    <t>Computational molecular biology applications are at the heart of the backend processing in cyber-physical systems when applied to domains such as drug discovery, personalized medicine and genetic disease risk assessment.</t>
  </si>
  <si>
    <t>G04.1_2010258596_2</t>
  </si>
  <si>
    <t>These applications are characterized by the preponderance of data and computational complexity, and yet require reasonably fast processing in order to have any meaningful impact.</t>
  </si>
  <si>
    <t>G04.1_2010258596_3</t>
  </si>
  <si>
    <t>As such, hardware acceleration for these applications have generated a lot of research interest.</t>
  </si>
  <si>
    <t>G04.1_2010258596_4</t>
  </si>
  <si>
    <t>In this paper, we discuss the superiority of Network-on-Chip (NoC)-enabled many-core platforms over other conventional platforms in both the quantum of speedup achieved and the amount of energy consumed.</t>
  </si>
  <si>
    <t>G04.1_2010258596_5</t>
  </si>
  <si>
    <t>We hence posit that research in NoC-enabled platforms for CPS applications will be a major enabler of future scientific and medical breakthroughs.</t>
  </si>
  <si>
    <t>G04.1_2604677518_1</t>
  </si>
  <si>
    <t>In this study, use of soft computing techniques for analyzing medical data is presented.</t>
  </si>
  <si>
    <t>G04.1_2604677518_2</t>
  </si>
  <si>
    <t>A medical dataset usually contains objects/records of patients that include a set of symptoms that a patient experiences.</t>
  </si>
  <si>
    <t>G04.1_2604677518_3</t>
  </si>
  <si>
    <t>Analysis of such medical data could reveal new insights that would definitely help in efficient diagnosis and also in drug discovery.</t>
  </si>
  <si>
    <t>G04.1_2604677518_4</t>
  </si>
  <si>
    <t>A novel fuzzy-rough based classification approach is described and its performance is evaluated using a medical dataset having multiclass values for response variable.</t>
  </si>
  <si>
    <t>G04.1_2604677518_5</t>
  </si>
  <si>
    <t>Novel approaches for data preprocessing using fuzzy-rough concepts are introduced for attaining complete and consistent data.</t>
  </si>
  <si>
    <t>G04.1_2604677518_6</t>
  </si>
  <si>
    <t>Thus, automated medical diagnosis can be done efficiently by using computational intelligence (CI) techniques for the benefit of mankind to live a healthy long life.</t>
  </si>
  <si>
    <t>G04.1_1571001643_1</t>
  </si>
  <si>
    <t>The protein family classification problem, which consists of determining the family memberships of given unknown protein sequences, is very important for a biologist for many practical reasons, such as drug discovery, prediction of molecular functions and medical diagnosis Neural networks and bayesian methods have performed well on the protein classification problem, achieving accuracy ranging from 90% to 98% while running relatively slowly in the learning stage In this paper, we present a principal component null space analysis (PCNSA) linear classifier to the problem and report excellent results compared to those of neural networks and support vector machines The two main parameters of PCNSA are linked to the high dimensionality of the dataset used, and were optimized in an exhaustive manner to maximize accuracy.</t>
  </si>
  <si>
    <t>G04.1_2922976273_1</t>
  </si>
  <si>
    <t>In the last two decades deep learning has attracted a lot of attention internationally, solving problems in different application domains and achieving results beyond expectations.</t>
  </si>
  <si>
    <t>G04.1_2922976273_2</t>
  </si>
  <si>
    <t>For example it has been applied in bioinformatics, game playing, imaging processing, object detection, robotic and drug discovery.</t>
  </si>
  <si>
    <t>G04.1_2922976273_3</t>
  </si>
  <si>
    <t>One of the main reasons for the incremented use of deep learning algorithms is the need to implement approaches for the analysis of the large amount of data produces in every field, bringing researchers to dedicate their work to deep learning development.</t>
  </si>
  <si>
    <t>G04.1_2922976273_4</t>
  </si>
  <si>
    <t>One of the main topics discussed up today is the possibility to run the training of deep models in a parallel fashion, so to reduce the time otherwise needed to find the hyperparameters and to make the achievement of the result faster.</t>
  </si>
  <si>
    <t>G04.1_2046278225_1</t>
  </si>
  <si>
    <t>Diversity selection is a common task in early drug discovery.</t>
  </si>
  <si>
    <t>G04.1_2046278225_2</t>
  </si>
  <si>
    <t>One drawback of current approaches is that usually only the structural diversity is taken into account, therefore, activity information is ignored.</t>
  </si>
  <si>
    <t>G04.1_2046278225_3</t>
  </si>
  <si>
    <t>In this article, we present a modified version of diversity selection, which we term Maximum-Score Diversity Selection, that additionally takes the estimated or predicted activities of the molecules into account.</t>
  </si>
  <si>
    <t>G04.1_2046278225_4</t>
  </si>
  <si>
    <t>We show that finding an optimal solution to this problem is computationally very expensive (it is NP-hard), and therefore, heuristic approaches are needed.</t>
  </si>
  <si>
    <t>G04.1_2046278225_5</t>
  </si>
  <si>
    <t>After a discussion of existing approaches, we present our new method, which is computationally far more efficient but at the same time produces comparable results.</t>
  </si>
  <si>
    <t>G04.1_2046278225_6</t>
  </si>
  <si>
    <t>We conclude by validating these theoretical differences on several data sets.</t>
  </si>
  <si>
    <t>G04.1_2048829326_1</t>
  </si>
  <si>
    <t>The current challenge in drug discovery lies in developing personalized drugs as individual genetic makeup respond differently to a particular drug.</t>
  </si>
  <si>
    <t>G04.1_2048829326_2</t>
  </si>
  <si>
    <t>There are enough evidences of adverse drug reactions because of genetic response towards drugs in drug therapy.</t>
  </si>
  <si>
    <t>G04.1_2048829326_3</t>
  </si>
  <si>
    <t>The study of these relations between the human genomics and pharmacogenetics emerged into Pharmacogenomics.</t>
  </si>
  <si>
    <t>G04.1_2048829326_4</t>
  </si>
  <si>
    <t>There are many publicly accessible pharmacogenomic data repositories having large, rapidly changing and complex data.</t>
  </si>
  <si>
    <t>G04.1_2048829326_5</t>
  </si>
  <si>
    <t>These databases provide information about the drugs, their adverse reactions, chemical formula, information about metabolic pathways, drug targets, disease for which a particular drug is used etc.</t>
  </si>
  <si>
    <t>G04.1_2048829326_6</t>
  </si>
  <si>
    <t>None of the existing pharmacogenomic databases carry the complete integrated information and hence there is a need to develop a database which integrates data from all the widely used databases.</t>
  </si>
  <si>
    <t>G04.1_2073012263_1</t>
  </si>
  <si>
    <t>Mapping the chemical space of small organic molecules is approached from a theoretical graph theory viewpoint, in an effort to begin the systematic exploration of molecular topologies.</t>
  </si>
  <si>
    <t>G04.1_2073012263_2</t>
  </si>
  <si>
    <t>We present an algorithm for exhaustive generation of scaffold topologies with up to eight rings and an efficient comparison method for graphs within this class.</t>
  </si>
  <si>
    <t>G04.1_2073012263_3</t>
  </si>
  <si>
    <t>This method uses the return index, a topological invariant derived from the adjacency matrix of the graph.</t>
  </si>
  <si>
    <t>G04.1_2073012263_4</t>
  </si>
  <si>
    <t>Furthermore, we describe an algorithm that verifies the adequacy of the comparison method.</t>
  </si>
  <si>
    <t>G04.1_2073012263_5</t>
  </si>
  <si>
    <t>Applications of this method for chemical space exploration in the context of drug discovery are discussed.</t>
  </si>
  <si>
    <t>G04.1_2073012263_6</t>
  </si>
  <si>
    <t>The key result is a unique characterization of scaffold topologies, which may lead to more efficient ways to query large chemical databases.</t>
  </si>
  <si>
    <t>G04.1_2159400627_1</t>
  </si>
  <si>
    <t>Workflow management system is widely accepted and used in the wide area network environment, especially in the e-Science application scenarios, to coordinate the operation of different functional components and to provide more powerful functions.</t>
  </si>
  <si>
    <t>G04.1_2159400627_2</t>
  </si>
  <si>
    <t>The error-prone nature of the wide area network environment makes the fault-tolerance requirements of workflow management become more and more urgent.</t>
  </si>
  <si>
    <t>G04.1_2159400627_3</t>
  </si>
  <si>
    <t>In this paper, we propose Cesar-FD, a stateful fault detection mechanism, which builds up states related to the runtime and external environments of workflow management system by aggregating multiple messages and provides more accurate notifications asynchronously.</t>
  </si>
  <si>
    <t>G04.1_2159400627_4</t>
  </si>
  <si>
    <t>We demonstrate the use of this mechanism in the Drug Discovery Grid environment by two use cases.</t>
  </si>
  <si>
    <t>G04.1_2159400627_5</t>
  </si>
  <si>
    <t>We also show that it can be used to detect faulty situations more accurately.</t>
  </si>
  <si>
    <t>G04.1_2101920015_1</t>
  </si>
  <si>
    <t>Drug discovery is the process of designing compounds that have desirable properties, such as activity and nontoxicity.</t>
  </si>
  <si>
    <t>G04.1_2101920015_2</t>
  </si>
  <si>
    <t>Molecule classification techniques are used along with this process to predict the properties of the compounds to expedite their testing.</t>
  </si>
  <si>
    <t>G04.1_2101920015_3</t>
  </si>
  <si>
    <t>Ideally, the classification rules found should be accurate and reveal novel chemical properties, but current molecule representation techniques lead to less-than-adequate accuracy and knowledge discovery.</t>
  </si>
  <si>
    <t>G04.1_2101920015_4</t>
  </si>
  <si>
    <t>This work extends the propositionalization approach recently proposed for multirelational data mining in two ways: it generates expressive attributes exhaustively, and it uses randomization to sample a limited set of complex (“deep”) attributes.</t>
  </si>
  <si>
    <t>G04.1_2101920015_5</t>
  </si>
  <si>
    <t>Our experimental tests show that the procedure is able to generate meaningful and interpretable attributes from molecular structural data, and that these features are effective for classification purposes.</t>
  </si>
  <si>
    <t>G04.1_2117815305_1</t>
  </si>
  <si>
    <t>Life-scientific databases can accelerate medicine.</t>
  </si>
  <si>
    <t>G04.1_2117815305_2</t>
  </si>
  <si>
    <t>However, the diversity among these databases has been a problem for researchers who query these databases.</t>
  </si>
  <si>
    <t>G04.1_2117815305_3</t>
  </si>
  <si>
    <t>Under this situation, the concept of ontology is expected to be an important key to aggregate these databases and conceal their diversity.</t>
  </si>
  <si>
    <t>G04.1_2117815305_4</t>
  </si>
  <si>
    <t>This paper discusses two methods for deriving and describing relationships between life-scientific ontologies in a context of drug discovery.</t>
  </si>
  <si>
    <t>G04.1_2117815305_5</t>
  </si>
  <si>
    <t>Although an ontology is designed to interrelate a set of terms, it is difficult to interrelate terms in different ontologies using a standard ontology language, OWL.</t>
  </si>
  <si>
    <t>G04.1_2117815305_6</t>
  </si>
  <si>
    <t>This paper illustrates a new rule-based method for interoperating ontologies.</t>
  </si>
  <si>
    <t>G04.1_2117815305_7</t>
  </si>
  <si>
    <t>This method will be adaptive to various ontologies on the Web, although it is currently in the first stage of development.</t>
  </si>
  <si>
    <t>G04.1_2132802776_1</t>
  </si>
  <si>
    <t>The SwissBioisostere database (http://www.</t>
  </si>
  <si>
    <t>G04.1_2132802776_2</t>
  </si>
  <si>
    <t>swissbioisostere.ch) contains information on molecular replacements and their performance in biochemical assays.</t>
  </si>
  <si>
    <t>G04.1_2132802776_3</t>
  </si>
  <si>
    <t>It is meant to provide researchers in drug discovery projects with ideas for bioisosteric modifications of their current lead molecule, as well as to give interested scientists access to the details on particular molecular replacements.</t>
  </si>
  <si>
    <t>G04.1_2132802776_4</t>
  </si>
  <si>
    <t>As of August 2012, the database contains 21 293 355 datapoints corresponding to 5 586 462 unique replacements that have been measured in 35 039 assays against 1948 molecular targets representing 30 target classes.</t>
  </si>
  <si>
    <t>G04.1_2132802776_5</t>
  </si>
  <si>
    <t>The accessible data were created through detection of matched molecular pairs and mining bioactivity data in the ChEMBL database.</t>
  </si>
  <si>
    <t>G04.1_2132802776_6</t>
  </si>
  <si>
    <t>The SwissBioisostere database is hosted by the Swiss Institute of Bioinformatics and available via a web-based interface.</t>
  </si>
  <si>
    <t>G04.1_1547036528_1</t>
  </si>
  <si>
    <t>A new descriptor of molecular structure, EVA, for use in the derivation of robustly predictive QSAR relationships is described.</t>
  </si>
  <si>
    <t>G04.1_1547036528_2</t>
  </si>
  <si>
    <t>It is based on theoretically derived normal coordinate frequencies, and has been used extensively and successfully in proprietary chemical discovery programmes within Shell Research.</t>
  </si>
  <si>
    <t>G04.1_1547036528_3</t>
  </si>
  <si>
    <t>As a result of informal dissemination of the methodology, it is now being used successfully in related areas such as pharmaceutical drug discovery.</t>
  </si>
  <si>
    <t>G04.1_1547036528_4</t>
  </si>
  <si>
    <t>Much of the experimental data used in development remain proprietary, and are not available for publication.</t>
  </si>
  <si>
    <t>G04.1_1547036528_5</t>
  </si>
  <si>
    <t>This paper describes the method and illustrates its application to the calculation of nonproprietary data, log Pow, in both explanatory and predictive modes.</t>
  </si>
  <si>
    <t>G04.1_1547036528_6</t>
  </si>
  <si>
    <t>It will be followed by other publications illustrating its application to a range of data derived from biological systems.</t>
  </si>
  <si>
    <t>G04.1_2015790207_1</t>
  </si>
  <si>
    <t>Screening synthetic combinatorial libraries may facilitate rapid drug lead discovery by substantially increasing the number of molecules tested.</t>
  </si>
  <si>
    <t>G04.1_2015790207_2</t>
  </si>
  <si>
    <t>Drug discovery efficiency and productivity can be further improved by designing libraries to maximize their molecular diversity or by comparing them to existing collections of compounds and/or libraries to select those that complement the properties already well represented.</t>
  </si>
  <si>
    <t>G04.1_2015790207_3</t>
  </si>
  <si>
    <t>In this paper we describe two strategies to aid in the design and comparison of combinatorial libraries.</t>
  </si>
  <si>
    <t>G04.1_2015790207_4</t>
  </si>
  <si>
    <t>The methods employ multi-pharmacophore three-dimensional (3D) descriptors in combination with two recent proposals for dissimilarity-based compound selection and library comparison.</t>
  </si>
  <si>
    <t>G04.1_2015790207_5</t>
  </si>
  <si>
    <t>This method allows the design to be performed in product space and library comparison to consider all pair-wise intermolecular contributions to the diversity.</t>
  </si>
  <si>
    <t>G04.1_2030745952_1</t>
  </si>
  <si>
    <t>Abstract   Computational drug repositioning is a powerful tool to guide the experimental drug repositioning campaigns.</t>
  </si>
  <si>
    <t>G04.1_2030745952_2</t>
  </si>
  <si>
    <t>Both structure-based (e.g., reverse docking) and ligand-based (e.g., 3D pharmacophore) approaches can be used for the generation of repurposing hypotheses.</t>
  </si>
  <si>
    <t>G04.1_2030745952_3</t>
  </si>
  <si>
    <t>In an attempt to discover novel anti-inflammatory agents, computational repurposing of approved small molecule drugs was undertaken using diclofenac (nonselective cyclooxygenase (COX) inhibitor), celecoxib (selective COX-2 inhibitor) and a potent microsomal prostaglandin E synthase – 1 (mPGES-1) inhibitor as query molecules for shape- and electrostatics-based virtual screening.</t>
  </si>
  <si>
    <t>G04.1_2030745952_4</t>
  </si>
  <si>
    <t>Several approved drugs (other than anti-inflammatory) were amongst the top 5% of the hits.</t>
  </si>
  <si>
    <t>G04.1_2030745952_5</t>
  </si>
  <si>
    <t>These hits (approved drugs) may serve as starting points for clinical repositioning (anti-inflammatory indication) or as lead structures in drug discovery programs.</t>
  </si>
  <si>
    <t>G04.1_105356118_1</t>
  </si>
  <si>
    <t>A new paradigm for case-based reasoning described here assembles a set of cases similar to a new case, solicits the opinions of multiple agents on them, and then combines their output to predict for a new case.</t>
  </si>
  <si>
    <t>G04.1_105356118_2</t>
  </si>
  <si>
    <t>We describe the general approach, along with lessons learned and issues identified.</t>
  </si>
  <si>
    <t>G04.1_105356118_3</t>
  </si>
  <si>
    <t>One application of the paradigm schedules constraint satisfaction solvers for parallel processing, based on their previous performance in competition, and produces schedules with performance close to that of an oracle.</t>
  </si>
  <si>
    <t>G04.1_105356118_4</t>
  </si>
  <si>
    <t>A second application predicts protein-ligand binding, based on an extensive chemical knowledge base and three sophisticated predictors.</t>
  </si>
  <si>
    <t>G04.1_105356118_5</t>
  </si>
  <si>
    <t>Despite noisy, biased biological data, the paradigm outperforms its constituent agents on benchmark protein-ligand data, and thereby promises faster, less costly drug discovery.</t>
  </si>
  <si>
    <t>G04.1_2168687815_1</t>
  </si>
  <si>
    <t>Identifying drug target candidates is an important task for early development throughout the drug discovery process.</t>
  </si>
  <si>
    <t>G04.1_2168687815_2</t>
  </si>
  <si>
    <t>This process is supported by the development of new high-throughput technologies that enable better understanding of disease mechanism.</t>
  </si>
  <si>
    <t>G04.1_2168687815_3</t>
  </si>
  <si>
    <t>With the push for personalized medicine, more experimental data are produced to identify how the genetics differ among individuals with respect to disease mechanism and drug response.</t>
  </si>
  <si>
    <t>G04.1_2168687815_4</t>
  </si>
  <si>
    <t>It becomes critical to facilitate effective analysis of the large amount of biological data.</t>
  </si>
  <si>
    <t>G04.1_2168687815_5</t>
  </si>
  <si>
    <t>In this paper, we describe our solution in employing text mining as a technique for finding scientific information for target and biomarker discovery from the biomedical literature.</t>
  </si>
  <si>
    <t>G04.1_2168687815_6</t>
  </si>
  <si>
    <t>Additionally, we discuss how the extracted knowledge can be an effective resource for the analysis of biological data such as next-generation sequencing data.</t>
  </si>
  <si>
    <t>G04.1_2141681217_1</t>
  </si>
  <si>
    <t>The 2011 International Conference on Bioinformatics (InCoB) conference, which is the annual scientific conference of the Asia-Pacific Bioinformatics Network (APBioNet), is hosted by Kuala Lumpur, Malaysia, is co-organized with the first ISCB-Asia conference of the International Society for Computational Biology (ISCB).</t>
  </si>
  <si>
    <t>G04.1_2141681217_2</t>
  </si>
  <si>
    <t>InCoB and the sequencing of the human genome are both celebrating their tenth anniversaries and InCoB’s goalposts for the next decade, implementing standards in bioinformatics and globally distributed computational networks, will be discussed and adopted at this conference.</t>
  </si>
  <si>
    <t>G04.1_2141681217_3</t>
  </si>
  <si>
    <t>Of the 49 manuscripts (selected from 104 submissions) accepted to BMC Genomics and BMC Bioinformatics conference supplements, 24 are featured in this issue, covering software tools, genome/proteome analysis, systems biology (networks, pathways, bioimaging) and drug discovery and design.</t>
  </si>
  <si>
    <t>G04.1_2147914304_1</t>
  </si>
  <si>
    <t>Batch manipulation of micro particles attracts increasing attention among researchers in bio-medical fields such as cellular engineering and drug discovery.</t>
  </si>
  <si>
    <t>G04.1_2147914304_2</t>
  </si>
  <si>
    <t>Significant demand for both accuracy and productivity highlights the need of developing an automatic arraying approach to moving and pairing a swarm of particles to a pre-defined array.</t>
  </si>
  <si>
    <t>G04.1_2147914304_3</t>
  </si>
  <si>
    <t>This paper presents our latest effort to achieve this objective by using integrated robotics and holographic optical tweezers technologies, where holographic optical tweezers function as special robot end-effectors.</t>
  </si>
  <si>
    <t>G04.1_2147914304_4</t>
  </si>
  <si>
    <t>A controller is proposed to drive pairs of particles to the assigned regions which are centered at array points.</t>
  </si>
  <si>
    <t>G04.1_2147914304_5</t>
  </si>
  <si>
    <t>The potential field method is utilized to avoid collisions between particles.</t>
  </si>
  <si>
    <t>G04.1_2147914304_6</t>
  </si>
  <si>
    <t>Experiments on colloidal particles are performed to demonstrate the effectiveness of the proposed approach.</t>
  </si>
  <si>
    <t>G04.1_2155372661_1</t>
  </si>
  <si>
    <t>When we look at the rapid growth of scientific databases on the Internet in the past decade, we tend to take the accessibility and provenance of the data for granted.</t>
  </si>
  <si>
    <t>G04.1_2155372661_2</t>
  </si>
  <si>
    <t>As we see a future of increased database integration, the licensing of the data may be a hurdle that hampers progress and usability.</t>
  </si>
  <si>
    <t>G04.1_2155372661_3</t>
  </si>
  <si>
    <t>We have formulated four rules for licensing data for open drug discovery, which we propose as a starting point for consideration by databases and for their ultimate adoption.</t>
  </si>
  <si>
    <t>G04.1_2155372661_4</t>
  </si>
  <si>
    <t>This work could also be extended to the computational models derived from such data.</t>
  </si>
  <si>
    <t>G04.1_2155372661_5</t>
  </si>
  <si>
    <t>We suggest that scientists in the future will need to consider data licensing before they embark upon re-using such content in databases they construct themselves.</t>
  </si>
  <si>
    <t>G04.1_2155398148_1</t>
  </si>
  <si>
    <t>Incremental Support Vector Machines (SVM) are instrumental in practical applications of online learning.</t>
  </si>
  <si>
    <t>G04.1_2155398148_2</t>
  </si>
  <si>
    <t>This work focuses on the design and analysis of efficient incremental SVM learning, with the aim of providing a fast, numerically stable and robust implementation.</t>
  </si>
  <si>
    <t>G04.1_2155398148_3</t>
  </si>
  <si>
    <t>A detailed analysis of convergence and of algorithmic complexity of incremental SVM learning is carried out.</t>
  </si>
  <si>
    <t>G04.1_2155398148_4</t>
  </si>
  <si>
    <t>Based on this analysis, a new design of storage and numerical operations is proposed, which speeds up the training of an incremental SVM by a factor of 5 to 20.</t>
  </si>
  <si>
    <t>G04.1_2155398148_5</t>
  </si>
  <si>
    <t>The performance of the new algorithm is demonstrated in two scenarios: learning with limited resources and active learning.</t>
  </si>
  <si>
    <t>G04.1_2155398148_6</t>
  </si>
  <si>
    <t>Various applications of the algorithm, such as in drug discovery, online monitoring of industrial devices and and surveillance of network traffic, can be foreseen.</t>
  </si>
  <si>
    <t>G04.1_2121703027_1</t>
  </si>
  <si>
    <t>Automated identification of cell cycle phases captured via fluorescent microscopy technique is very important for cell cycle understanding and drug discovery.</t>
  </si>
  <si>
    <t>G04.1_2121703027_2</t>
  </si>
  <si>
    <t>In this paper, we propose a novel cell detection method that utilizes both the intensity and shape information of cell to improve the segmentation quality.</t>
  </si>
  <si>
    <t>G04.1_2121703027_3</t>
  </si>
  <si>
    <t>In contrast to conventional off-line learning algorithms for classification, our study necessitates the on-line adaptivity to accommodate the ever-changing experimental conditions.</t>
  </si>
  <si>
    <t>G04.1_2121703027_4</t>
  </si>
  <si>
    <t>An online support vector classifier (OSVC) is thus proposed, which features the removal of support vectors from the old model and assigning the new training examples with different weights according to their importance.</t>
  </si>
  <si>
    <t>G04.1_2121703027_5</t>
  </si>
  <si>
    <t>Experimental results show the proposed system is effective for cell imaging segmentation and cell phase identification in time-lapse microscopy</t>
  </si>
  <si>
    <t>G04.1_2125652592_1</t>
  </si>
  <si>
    <t>Virtual Screening (VS), most well-known method which can improve the efficiency greatly in drug discovery, involving millions of small molecules in the process with one target enzyme.</t>
  </si>
  <si>
    <t>G04.1_2125652592_2</t>
  </si>
  <si>
    <t>As a data intensive application, how to store and access those ever-increasing data for the corresponding Grid jobs running in parallel so as to improve the efficiency of VS has not been thoroughly explored.</t>
  </si>
  <si>
    <t>G04.1_2125652592_3</t>
  </si>
  <si>
    <t>In this paper we proposed a data allocation strategy to cope with it.</t>
  </si>
  <si>
    <t>G04.1_2125652592_4</t>
  </si>
  <si>
    <t>Besides, we implemented an extensible database management system for VS.</t>
  </si>
  <si>
    <t>G04.1_2125652592_5</t>
  </si>
  <si>
    <t>The flexible data processing servers in data pocessing together with flexible DB servers in data storage are significant components for the system extensibility.</t>
  </si>
  <si>
    <t>G04.1_2125652592_6</t>
  </si>
  <si>
    <t>At last, a comprehensive performance evaluation of the system is given.</t>
  </si>
  <si>
    <t>G04.1_2134763381_1</t>
  </si>
  <si>
    <t>Drugs are small molecules designed to regulate the activity of specific biological receptors.</t>
  </si>
  <si>
    <t>G04.1_2134763381_2</t>
  </si>
  <si>
    <t>Design new drugs is long and expensive, because modifying the behavior of a receptor may have unpredicted side effects.</t>
  </si>
  <si>
    <t>G04.1_2134763381_3</t>
  </si>
  <si>
    <t>Two paradigms aim to speed up the drug discovery process: molecular docking estimates if two molecules can bind, to predict unwanted interactions; systems biology studies the effects of pharmacological intervention from a system perspective, to identify pathways related to the disease.</t>
  </si>
  <si>
    <t>G04.1_2134763381_4</t>
  </si>
  <si>
    <t>In this paper we start from process calculi theory to integrate information from molecular docking into systems biology paradigm.</t>
  </si>
  <si>
    <t>G04.1_2134763381_5</t>
  </si>
  <si>
    <t>In particular, we introduce Beta-binders${^\mathbb D}$, a process calculus for representing molecular complexation driven by the shape of the ligands involved and the subsequent molecular changes.</t>
  </si>
  <si>
    <t>G04.1_2989387483_1</t>
  </si>
  <si>
    <t>The computational prediction of ligand-biopolymer affinities is a crucial endeavor in modern drug discovery and one that still poses major challenges.</t>
  </si>
  <si>
    <t>G04.1_2989387483_2</t>
  </si>
  <si>
    <t>The choice of the appropriate computational method often reveals itself as a trade-off between accuracy and speed, with mathematical devices referred to as scoring functions being the fastest.</t>
  </si>
  <si>
    <t>G04.1_2989387483_3</t>
  </si>
  <si>
    <t>Among the many shortcomings of scoring functions there is the lack of universal applicability to every molecular system.</t>
  </si>
  <si>
    <t>G04.1_2989387483_4</t>
  </si>
  <si>
    <t>This is so largely due to their reliance on atom type perception and/or parametrization.</t>
  </si>
  <si>
    <t>G04.1_2989387483_5</t>
  </si>
  <si>
    <t>This article proposes the use of nonparametric Model of Effective Radii of Atoms descriptors that can be readily computed for the entire Periodic Table and demonstrate that, in combination with machine learning algorithms, they can yield competitive performances and chemically meaningful insights.</t>
  </si>
  <si>
    <t>G04.1_216113923_1</t>
  </si>
  <si>
    <t>Structural Genomics initiatives are generating an increasing number of protein structures with very limited biochemical characterization.</t>
  </si>
  <si>
    <t>G04.1_216113923_2</t>
  </si>
  <si>
    <t>Characterization of a proteinu0027s function and understanding the specific nature of a proteinu0027s binding is a critical part of both protein engineering and structure-based drug discovery.</t>
  </si>
  <si>
    <t>G04.1_216113923_3</t>
  </si>
  <si>
    <t>The accurate detection of binding site in these protein structures can be valuable in determining its function.</t>
  </si>
  <si>
    <t>G04.1_216113923_4</t>
  </si>
  <si>
    <t>As shape plays a crucial role in bimolecular recognition and function, the development of shape analysis techniques is important for understanding protein structure-function relationships.</t>
  </si>
  <si>
    <t>G04.1_216113923_5</t>
  </si>
  <si>
    <t>This paper describes the use of the continuous wavelet transforms (CWT) for characterizing shape features of 3D protein structures.</t>
  </si>
  <si>
    <t>G04.1_216113923_6</t>
  </si>
  <si>
    <t>The goal is to explore the CWT as a multiscale tool to generate rotation- and translation-invariant shape features.</t>
  </si>
  <si>
    <t>G04.1_2022441622_1</t>
  </si>
  <si>
    <t>Research on biological science is an emerging and critical task to solve crucial problems, especially in prediction of diseases, drug discovery, etc.</t>
  </si>
  <si>
    <t>G04.1_2022441622_2</t>
  </si>
  <si>
    <t>Our approach aims at extracting the hidden and the most dominating amino acids among the infected protein sequence which causes some infections in human.</t>
  </si>
  <si>
    <t>G04.1_2022441622_3</t>
  </si>
  <si>
    <t>We handle this problem by predicting patterns without using candidate generation and apply strong association rules over the predicted patterns.</t>
  </si>
  <si>
    <t>G04.1_2022441622_4</t>
  </si>
  <si>
    <t>The dominating amino acids have been identified using support and confidence measure threshold.</t>
  </si>
  <si>
    <t>G04.1_2022441622_5</t>
  </si>
  <si>
    <t>We found that association rules can reveal biologically relevant associations between different gene and gene expressions, protein and protein sequences.</t>
  </si>
  <si>
    <t>G04.1_2022441622_6</t>
  </si>
  <si>
    <t>We have applied this technique over the chromaffin tumor found in the adrenal glands of a human kidney and found the results to be positive.</t>
  </si>
  <si>
    <t>G04.1_2025647117_1</t>
  </si>
  <si>
    <t>Graph Database Management Systems, also called graph databases, have recently gained popularity in the database research community due to a need to effectively manage large scale data with inherent graph-like properties.</t>
  </si>
  <si>
    <t>G04.1_2025647117_2</t>
  </si>
  <si>
    <t>Graph databases are representation, storage and querying systems for naturally occurring graph structures.</t>
  </si>
  <si>
    <t>G04.1_2025647117_3</t>
  </si>
  <si>
    <t>Graph databases are finding increasing applications in social networks, computational geometry, bioinformatics, drug discovery, semantic web applications and so on.</t>
  </si>
  <si>
    <t>G04.1_2025647117_4</t>
  </si>
  <si>
    <t>The intent of this paper is to introduce the role of graph database management systems in the context of high-performance computing platforms and present the options for designing high-performance graph databases.</t>
  </si>
  <si>
    <t>G04.1_2025647117_5</t>
  </si>
  <si>
    <t>We also present a set of potential research directions and list the challenges in combining the research in the two fields of graph databases and high-performance computing.</t>
  </si>
  <si>
    <t>G04.1_1601889133_1</t>
  </si>
  <si>
    <t>Background The vital role of Protein-Protein Interactions (PPI) for Life makes them the subject of a growing number of drug discovery projects.</t>
  </si>
  <si>
    <t>G04.1_1601889133_2</t>
  </si>
  <si>
    <t>Yet, the specific properties of PPI (often described as flat, large and hydrophobic) require a dramatic paradigm shift in our way to design the small compounds meant to modulate them with therapeutic perspectives.</t>
  </si>
  <si>
    <t>G04.1_1601889133_3</t>
  </si>
  <si>
    <t>To this end, successful inhibitors of PPI targets (iPPI) may be used to discover what singular properties make this type of inhibitors capable of binding to such intricate surfaces.</t>
  </si>
  <si>
    <t>G04.1_1601889133_4</t>
  </si>
  <si>
    <t>Among the properties from which lessons could be learnt, the 3D characteristics of iPPI have been pinpointed as essential.</t>
  </si>
  <si>
    <t>G04.1_1601889133_5</t>
  </si>
  <si>
    <t>Understanding the putative shape profile of iPPI could help the design of a new generation of inhibitors.</t>
  </si>
  <si>
    <t>G04.1_2034272589_1</t>
  </si>
  <si>
    <t>A physicochemical property-based desirability scoring scheme for fragment-based drug discovery was developed for class A aminergic GPCR targeted fragment libraries.</t>
  </si>
  <si>
    <t>G04.1_2034272589_2</t>
  </si>
  <si>
    <t>Physicochemical property distributions of known aminergic GPCR-active fragments from the ChEMBL database were examined and used for a desirability function-based score.</t>
  </si>
  <si>
    <t>G04.1_2034272589_3</t>
  </si>
  <si>
    <t>Property-distributions such as log D (at pH 7.4), PSA, pKa (strongest basic center), number of nitrogen atoms, number of oxygen atoms, and the number of rotatable bonds were combined into a desirability score (FrAGS).</t>
  </si>
  <si>
    <t>G04.1_2034272589_4</t>
  </si>
  <si>
    <t>The validation of the scoring scheme was carried out using both public and proprietary experimental screening data.</t>
  </si>
  <si>
    <t>G04.1_2034272589_5</t>
  </si>
  <si>
    <t>The scoring scheme is suitable for the design of aminergic GPCR targeted fragment libraries and might be useful for preprocessing fragments before structure based virtual or wet screening.</t>
  </si>
  <si>
    <t>G04.1_2795477232_1</t>
  </si>
  <si>
    <t>It has been well-known that biological and experimental methods for drug discovery are time-consuming and expensive.</t>
  </si>
  <si>
    <t>G04.1_2795477232_2</t>
  </si>
  <si>
    <t>New efforts have been explored to perform drug repurposing through predicting drug-target interaction networks using biological and chemical properties of drugs and targets.</t>
  </si>
  <si>
    <t>G04.1_2795477232_3</t>
  </si>
  <si>
    <t>However, due to the high-dimensional nature of the data sets extracted from drugs and targets, which have hundreds of thousands of features and relatively small numbers of samples, traditional machine learning approaches, such as logistic regression analysis, cannot analyze these data efficiently.</t>
  </si>
  <si>
    <t>G04.1_2795477232_4</t>
  </si>
  <si>
    <t>To overcome this issue, we proposed a LASSO-based regularized linear classification model to predict drug-target interactions, which were used for drug repurposing for inflammatory bowel disease.</t>
  </si>
  <si>
    <t>G04.1_2795477232_5</t>
  </si>
  <si>
    <t>Experiments showed that the model out performed the traditional logistic regression model.</t>
  </si>
  <si>
    <t>G04.1_11721424_1</t>
  </si>
  <si>
    <t>Current research in biomedical informatics involves analysis of multiple heterogeneous data sets.</t>
  </si>
  <si>
    <t>G04.1_11721424_2</t>
  </si>
  <si>
    <t>This includes patient demographics, clinical and pathology data, treatment history, patient outcomes as well as gene expression, DNA sequences and other information sources such as gene ontology.</t>
  </si>
  <si>
    <t>G04.1_11721424_3</t>
  </si>
  <si>
    <t>Analysis of these data sets could lead to better disease diagnosis, prognosis, treatment and drug discovery.</t>
  </si>
  <si>
    <t>G04.1_11721424_4</t>
  </si>
  <si>
    <t>In this paper, we use machine learning algorithms to create a novel framework to perform the heterogeneous data fusion on both metabolic and molecular datasets, including state-of-the-art high-resolution magic angle spinning (HRMAS) proton (1H) Magnetic Resonance Spectroscopy and gene transcriptome profiling, to intact brain tumor biopsies and to identify different profiles of brain tumors.</t>
  </si>
  <si>
    <t>G04.1_11721424_5</t>
  </si>
  <si>
    <t>Our experimental results show our novel framework outperforms any analysis using individual dataset.</t>
  </si>
  <si>
    <t>G04.1_2068641256_1</t>
  </si>
  <si>
    <t xml:space="preserve"> :[0],"advent of human genome sequencing project has led to a spurt in the number of protein sequences in the databanks.</t>
  </si>
  <si>
    <t>G04.1_2068641256_2</t>
  </si>
  <si>
    <t>Success of structure based drug discovery severely hinges on the availability of structures.</t>
  </si>
  <si>
    <t>G04.1_2068641256_3</t>
  </si>
  <si>
    <t>Despite significant progresses in the area of experimental protein structure determination, the sequence-structure gap is continually widening.</t>
  </si>
  <si>
    <t>G04.1_2068641256_4</t>
  </si>
  <si>
    <t>Data driven homology based computational methods have proved successful in predicting tertiary structures for sequences sharing medium to high sequence similarities.</t>
  </si>
  <si>
    <t>G04.1_2068641256_5</t>
  </si>
  <si>
    <t>With dwindling similarities of query sequences, advanced homology/ ab initio hybrid approaches are being explored to solve structure prediction problem.</t>
  </si>
  <si>
    <t>G04.1_2068641256_6</t>
  </si>
  <si>
    <t>Here we describe Bhageerath-H, a homology/ ab initio hybrid software/server for predicting protein tertiary structures with advancing drug design attempts as one of the goals.</t>
  </si>
  <si>
    <t>G04.1_1987152782_1</t>
  </si>
  <si>
    <t>New approaches are needed that can help decrease the unsustainable failure in small-molecule drug discovery.</t>
  </si>
  <si>
    <t>G04.1_1987152782_2</t>
  </si>
  <si>
    <t>Ligand Efficiency Indices (LEI) are making a great impact on early-stage compound selection and prioritization.</t>
  </si>
  <si>
    <t>G04.1_1987152782_3</t>
  </si>
  <si>
    <t>Given a target-ligand database with chemical structures and associated biological affinities/activities for a target, the AtlasCBS server generates two-dimensional, dynamical representations of its contents in terms of LEI.</t>
  </si>
  <si>
    <t>G04.1_1987152782_4</t>
  </si>
  <si>
    <t>These variables allow an effective decoupling of the chemical (angular) and biological (radial) components.</t>
  </si>
  <si>
    <t>G04.1_1987152782_5</t>
  </si>
  <si>
    <t>BindingDB, PDBBind and ChEMBL databases are currently implemented.</t>
  </si>
  <si>
    <t>G04.1_1987152782_6</t>
  </si>
  <si>
    <t>Proprietary datasets can also be uploaded and compared.</t>
  </si>
  <si>
    <t>G04.1_1987152782_7</t>
  </si>
  <si>
    <t>The utility of this atlas-like representation in the future of drug design is highlighted with some examples.</t>
  </si>
  <si>
    <t>G04.1_1987152782_8</t>
  </si>
  <si>
    <t>The web server can be accessed at http://ub.cbm.uam.es/atlascbs and https://www.ebi.ac.uk/chembl/atlascbs.</t>
  </si>
  <si>
    <t>G04.1_2074572676_1</t>
  </si>
  <si>
    <t>G04.1_2074572676_2</t>
  </si>
  <si>
    <t>G04.1_2074572676_3</t>
  </si>
  <si>
    <t>G04.1_2074572676_4</t>
  </si>
  <si>
    <t>G04.1_2074572676_5</t>
  </si>
  <si>
    <t>G04.1_2074572676_6</t>
  </si>
  <si>
    <t>G04.1_2293744162_1</t>
  </si>
  <si>
    <t>We developed LiSiCA (ligand similarity using clique algorithm)–ligand-based virtual screening software that uses a fast maximum clique algorithm to find two- and three-dimensional similarities between pairs of molecules and applied it to the discovery of novel potent butyrylcholinesterase inhibitors.</t>
  </si>
  <si>
    <t>G04.1_2293744162_2</t>
  </si>
  <si>
    <t>LiSiCA, which runs in parallel on multiple processor cores, was successfully tested on the Database of Useful Decoys—Enhanced, to evaluate its ability to discriminate active molecules from decoys.</t>
  </si>
  <si>
    <t>G04.1_2293744162_3</t>
  </si>
  <si>
    <t>We then applied LiSiCA for the discovery of novel inhibitors of human butyrylcholinesterase, a promising anti-Alzheimer target, using a known inhibitor as the reference compound.</t>
  </si>
  <si>
    <t>G04.1_2293744162_4</t>
  </si>
  <si>
    <t>We demonstrated that LiSiCA is capable of finding potent nanomolar inhibitors, whose scaffolds differed from the reference compound, thus proving its ability for scaffold hopping and usefulness in drug discovery.</t>
  </si>
  <si>
    <t>G04.1_2162712642_1</t>
  </si>
  <si>
    <t>The paper attempts to give a formal framework to capture the entire process of scientific discovery including hypothesis formation, reasoning, identifying contradictions, peer reviewing, reformulating and so on.</t>
  </si>
  <si>
    <t>G04.1_2162712642_2</t>
  </si>
  <si>
    <t>Data mining can be seen as one step in this complex process of interactive learning of an empirical theory This paper uses the terminology from paraconsistent logic and paracomplete logic that extends Aristotle square in a hypercube of oppositions which defines or substantiates any step of the discovery process.</t>
  </si>
  <si>
    <t>G04.1_2162712642_3</t>
  </si>
  <si>
    <t>The central formal notions are validated on a mathematical scientific discovery game, and an industrial application in the field of Drug Discovery illustrates how the presented framework combines different learning processes to predict pharmaco-kinetic properties (ADME-T) and adverse side effects of therapeutic drug molecules.</t>
  </si>
  <si>
    <t>G04.1_2169047796_1</t>
  </si>
  <si>
    <t>The prediction of biological activity of a chemical compound from its structural features, representing its physico-chemical properties, plays an important role in drug discovery, design and development.</t>
  </si>
  <si>
    <t>G04.1_2169047796_2</t>
  </si>
  <si>
    <t>Since the biological data is highly non-linear, the machine-learning techniques have been widely used for modeling it.</t>
  </si>
  <si>
    <t>G04.1_2169047796_3</t>
  </si>
  <si>
    <t>In the present work, the clustering, genetic algorithm (GA) and artificial neural networks (ANN) are used to develop computational prediction models on a dataset of HIV protease inhibitors.</t>
  </si>
  <si>
    <t>G04.1_2169047796_4</t>
  </si>
  <si>
    <t>The hybrid GA- ANN technique is used for feature selection.</t>
  </si>
  <si>
    <t>G04.1_2169047796_5</t>
  </si>
  <si>
    <t>The ANN-QSAR prediction models are then developed to link the structures to their reported biological activity.</t>
  </si>
  <si>
    <t>G04.1_2169047796_6</t>
  </si>
  <si>
    <t>These models can be useful for predicting the biological activity of new untested HIV protease inhibitors and virtual screening for identifying new lead compounds.</t>
  </si>
  <si>
    <t>G04.1_2119126379_1</t>
  </si>
  <si>
    <t>Molecular fingerprints are widely used for similarity-based virtual screening in drug discovery projects.</t>
  </si>
  <si>
    <t>G04.1_2119126379_2</t>
  </si>
  <si>
    <t>In this paper we discuss the performance and the complementarity of nine two-dimensional fingerprints (Daylight, Unity, AlFi, Hologram, CATS, TRUST, Molprint 2D, ChemGPS, and ALOGP) in retrieving active molecules by similarity searching against a set of query compounds.</t>
  </si>
  <si>
    <t>G04.1_2119126379_3</t>
  </si>
  <si>
    <t>For this purpose, we used biological data from HTS screening campaigns of four protein families (GPCRs, kinases, ion channels, and proteases).</t>
  </si>
  <si>
    <t>G04.1_2119126379_4</t>
  </si>
  <si>
    <t>We have established threshold values for the similarity index (Tanimoto index) to be used as starting points for similarity searches.</t>
  </si>
  <si>
    <t>G04.1_2119126379_5</t>
  </si>
  <si>
    <t>Based on the complementarities between the selections made by using different fingerprints we propose a multifingerprint approach as an efficient tool to balance the strengths and weaknesses of various fingerprints.</t>
  </si>
  <si>
    <t>G04.1_2005840896_1</t>
  </si>
  <si>
    <t>Phenotyping cells and tracking their functional states are key tasks in cell biology and molecular medicine.</t>
  </si>
  <si>
    <t>G04.1_2005840896_2</t>
  </si>
  <si>
    <t>Current cell classification methods are idiosyncratic to specific fields and based on ad hoc discovery of presumed univariate markers.</t>
  </si>
  <si>
    <t>G04.1_2005840896_3</t>
  </si>
  <si>
    <t>We propose a general theory of phenotyping based on broadly distributed multivariate markers as the metrics of classification and standard pattern recognition algorithms as the method of class discovery.</t>
  </si>
  <si>
    <t>G04.1_2005840896_4</t>
  </si>
  <si>
    <t>We present a real-world test case based on the vertebrate retina and demonstrate that pattern recognition methods can extract singular populations of neurons from complex heterocellular arrays: populations visualized solely as elements in a micromolecular N-space.</t>
  </si>
  <si>
    <t>G04.1_2005840896_5</t>
  </si>
  <si>
    <t>The applications of this computational approach to cell phenotyping range from phylogenetics to drug discovery to environmental monitoring.</t>
  </si>
  <si>
    <t>G04.1_2037825667_1</t>
  </si>
  <si>
    <t>A focused collection of organic synthesis reactions for computer-based molecule construction is presented.</t>
  </si>
  <si>
    <t>G04.1_2037825667_2</t>
  </si>
  <si>
    <t>It is inspired by real-world chemistry and has been compiled in close collaboration with medicinal chemists to achieve high practical relevance.</t>
  </si>
  <si>
    <t>G04.1_2037825667_3</t>
  </si>
  <si>
    <t>Virtual molecules assembled from existing starting material connected by these reactions are supposed to have an enhanced chance to be amenable to real chemical synthesis.</t>
  </si>
  <si>
    <t>G04.1_2037825667_4</t>
  </si>
  <si>
    <t>About 50% of the reactions in the dataset are ring-forming reactions, which fosters the assembly of novel ring systems and innovative chemotypes.</t>
  </si>
  <si>
    <t>G04.1_2037825667_5</t>
  </si>
  <si>
    <t>A comparison with a recent survey of the reactions used in early drug discovery revealed considerable overlaps with the collection presented here.</t>
  </si>
  <si>
    <t>G04.1_2037825667_6</t>
  </si>
  <si>
    <t>The dataset is available encoded as computer-readable Reaction SMARTS expressions from the Supporting Information presented for this paper.</t>
  </si>
  <si>
    <t>G04.1_2114624964_1</t>
  </si>
  <si>
    <t>Graph mining and management has become an important topic of research recently because of numerous applications to a wide variety of data mining problems in computational biology, chemical data analysis, drug discovery and communication networking.</t>
  </si>
  <si>
    <t>G04.1_2114624964_2</t>
  </si>
  <si>
    <t>Traditional data mining and management algorithms such as clustering, classification, frequent pattern mining and indexing have now been extended to the graph scenario.</t>
  </si>
  <si>
    <t>G04.1_2114624964_3</t>
  </si>
  <si>
    <t>This book contains a number of chapters which are carefully chosen in order to discuss the broad research issues in graph management and mining.</t>
  </si>
  <si>
    <t>G04.1_2114624964_4</t>
  </si>
  <si>
    <t>In addition, a number of important applications of graph mining are also covered in the book.</t>
  </si>
  <si>
    <t>G04.1_2114624964_5</t>
  </si>
  <si>
    <t>The purpose of this chapter is to provide an overview of the different kinds of graph processing and mining techniques, and the coverage of these topics in this book.</t>
  </si>
  <si>
    <t>G04.1_2542126794_1</t>
  </si>
  <si>
    <t>Embryo injection is a significant technique in molecule biology and drug discovery for zebrafish, one of the most popular model organisms.</t>
  </si>
  <si>
    <t>G04.1_2542126794_2</t>
  </si>
  <si>
    <t>Traditional zebrafish embyo injection is manually conducted under microscope, requiring challenging coordination of hand, eye and foot and their respective precise control as well as ceaseless labour.</t>
  </si>
  <si>
    <t>G04.1_2542126794_3</t>
  </si>
  <si>
    <t>An autonomous operating process for zebrafish embryo injection is proposed in this paper.</t>
  </si>
  <si>
    <t>G04.1_2542126794_4</t>
  </si>
  <si>
    <t>Based on a micromanipulation robot system, the operating process integrates computer vision and micromanipulation robot control to realize batch embryo injection automatically.</t>
  </si>
  <si>
    <t>G04.1_2542126794_5</t>
  </si>
  <si>
    <t>Successful rate of 93% and survival ratio of 89.5% at operating speed of 6–7 embryos are obtained, verifying the feasibility and effectiveness of the process.</t>
  </si>
  <si>
    <t>G04.1_2542126794_6</t>
  </si>
  <si>
    <t>Finally, the process is applied to investigate the toxicity of a dye and receives success.</t>
  </si>
  <si>
    <t>G04.1_2023976370_1</t>
  </si>
  <si>
    <t>In the drug discovery process, pharmaceutical companies have to screen many drug (or ligand) candidates to find the most promising ones for trial.</t>
  </si>
  <si>
    <t>G04.1_2023976370_2</t>
  </si>
  <si>
    <t>This process is very costly and attention as turned to computational approaches to predict binding affinity to the desired target protein.</t>
  </si>
  <si>
    <t>G04.1_2023976370_3</t>
  </si>
  <si>
    <t>In this work, we develop a computational tool for ranking ligand binding affinity that uniformly samples ligand conformations over the target proteinu0027s surface and analyzes the resulting set to compute an affinity ranking.</t>
  </si>
  <si>
    <t>G04.1_2023976370_4</t>
  </si>
  <si>
    <t>Experiments on one target protein shows that our method is able to correctly rank different ligands for the target protein as determined by experimental data.</t>
  </si>
  <si>
    <t>G04.1_2023976370_5</t>
  </si>
  <si>
    <t>Our method is a promising technique and potential cost-saving tool for pharmaceutical companies to narrow the search for good drug candidate.</t>
  </si>
  <si>
    <t>G04.1_1997617970_1</t>
  </si>
  <si>
    <t>Recent events in both the health care and research community have increased the opportunities available for information technology and systems integration professionals.</t>
  </si>
  <si>
    <t>G04.1_1997617970_2</t>
  </si>
  <si>
    <t>In health care, mandatory performance specifications in electronic health care records set forth by the United States federal government have placed essentially all aspects of information technology center stage within healthcare.</t>
  </si>
  <si>
    <t>G04.1_1997617970_3</t>
  </si>
  <si>
    <t>Similarly in scientific research, the completion of the human genome in 2001 has forced researchers to become dependent upon the capabilities of information sciences and technology to convert genomic data into new knowledge regarding human disease, diagnostics and drug discovery.</t>
  </si>
  <si>
    <t>G04.1_1997617970_4</t>
  </si>
  <si>
    <t>This manuscript describes our next step in the development of a fully integrated Biomedical Informatics curriculum within the realm of information technology, describing three distinct courses developed for computer and information technology students.</t>
  </si>
  <si>
    <t>G04.1_2036305123_1</t>
  </si>
  <si>
    <t>The concept of chemoisosterism of protein environments is introduced as the complementary property to bioisosterism of chemical fragments.</t>
  </si>
  <si>
    <t>G04.1_2036305123_2</t>
  </si>
  <si>
    <t>In the same way that two chemical fragments are considered bioisosteric if they can bind to the same protein environment, two protein environments will be considered chemoisosteric if they can interact with the same chemical fragment.</t>
  </si>
  <si>
    <t>G04.1_2036305123_3</t>
  </si>
  <si>
    <t>The basis for the identification of chemoisosteric relationships among protein environments was the increasing amount of crystal structures available currently for protein–ligand complexes.</t>
  </si>
  <si>
    <t>G04.1_2036305123_4</t>
  </si>
  <si>
    <t>It is shown that one can recover the right location and orientation of chemical fragments constituting the native ligand in a nuclear receptor structure by using only chemoisosteric environments present in enzyme structures.</t>
  </si>
  <si>
    <t>G04.1_2036305123_5</t>
  </si>
  <si>
    <t>Examples of the potential applicability of chemoisosterism in fragment-based drug discovery are provided.</t>
  </si>
  <si>
    <t>G04.1_1984596955_1</t>
  </si>
  <si>
    <t xml:space="preserve"> :[0],"screening methods are now well established as effective to identify hit and lead candidates and are fully integrated in most drug discovery programs.</t>
  </si>
  <si>
    <t>G04.1_1984596955_2</t>
  </si>
  <si>
    <t>Ligand-based approaches make use of physico-chemical, structural and energetics properties of known active compounds to search large chemical libraries for related and novel chemotypes.</t>
  </si>
  <si>
    <t>G04.1_1984596955_3</t>
  </si>
  <si>
    <t>While 2D-similarity search tools are known to be fast and efficient, the use of 3D-similarity search methods can be very valuable to many research projects as integration of "3D knowledge" can facilitate the identification of not only related molecules but also of chemicals possessing distant scaffolds as compared to the query and therefore be more inclined to scaffolds hopping.</t>
  </si>
  <si>
    <t>G04.1_1984596955_4</t>
  </si>
  <si>
    <t>To date, very few methods performing this task are easily available to the scientific community.</t>
  </si>
  <si>
    <t>G04.1_2078085943_1</t>
  </si>
  <si>
    <t>Abstract   We describe the development of automated workflows that support computed-aided drug discovery (CADD) and molecular dynamics (MD) simulations and are included as part of the National Biomedical Computation Resource (NBCR).</t>
  </si>
  <si>
    <t>G04.1_2078085943_2</t>
  </si>
  <si>
    <t>The main workflow components include: file-management tasks, ligand force field parameterization, receptor-ligand molecular dynamics (MD) simulations, job submission, serial and parallel execution, and monitoring on relevant high-performance computing (HPC) resources, receptor structural clustering, virtual screening (VS), and statistical analyses of the VS results.</t>
  </si>
  <si>
    <t>G04.1_2078085943_3</t>
  </si>
  <si>
    <t>The workflows aim to standardize simulation and analysis and promote best practices within the molecular simulation and CADD communities.</t>
  </si>
  <si>
    <t>G04.1_2078085943_4</t>
  </si>
  <si>
    <t>Each component is developed as a stand-alone workflow, which should allow for easy integration into larger frameworks built suiting user needs, while remaining intuitive and easy to extend.</t>
  </si>
  <si>
    <t>G04.1_2078579128_1</t>
  </si>
  <si>
    <t>As opposed to traditional supervised learning, multiple-instance learning     concerns the problem of classifying a bag of instances, given bags that are     labeled by a teacher as being overall positive or negative.</t>
  </si>
  <si>
    <t>G04.1_2078579128_2</t>
  </si>
  <si>
    <t>Current research     mainly concentrates on adapting traditional concept learning to solve this     problem.</t>
  </si>
  <si>
    <t>G04.1_2078579128_3</t>
  </si>
  <si>
    <t>In this paper we investigate the use of lazy learning and Hausdorff     distance to approach the multiple-instance problem.</t>
  </si>
  <si>
    <t>G04.1_2078579128_4</t>
  </si>
  <si>
    <t>We present two variants of     the K-nearest neighbor algorithm, called Bayesian-KNN and Citation-KNN, solving     the multiple-instance problem.</t>
  </si>
  <si>
    <t>G04.1_2078579128_5</t>
  </si>
  <si>
    <t>Experiments on the Drug discovery benchmark data     show that both algorithms are competitive with the best ones conceived in the     concept learning framework.</t>
  </si>
  <si>
    <t>G04.1_2078579128_6</t>
  </si>
  <si>
    <t>Further work includes exploring of a combination of     lazy and eager multiple-instance problem classifiers.</t>
  </si>
  <si>
    <t>G04.1_2106276707_1</t>
  </si>
  <si>
    <t>The main task of drug discovery is to find novel bioactive molecules, i.e., chemical compounds that, for example, protect human cells against a virus.</t>
  </si>
  <si>
    <t>G04.1_2106276707_2</t>
  </si>
  <si>
    <t>One way to support solving this task is to analyze a database of known and tested molecules with the aim to build a classifier that predicts whether a novel molecule will be active or inactive, so that future chemical tests can be focused on the most promising candidates.</t>
  </si>
  <si>
    <t>G04.1_2106276707_3</t>
  </si>
  <si>
    <t>In [1] an algorithm for constructing such a classifier was proposed that uses molecular fragments to discriminate between active and inactive molecules.</t>
  </si>
  <si>
    <t>G04.1_2106276707_4</t>
  </si>
  <si>
    <t>In this paper we present two extensions of this approach: A special treatment of rings and a method that finds fragments with wildcards based on chemical expert knowledge.</t>
  </si>
  <si>
    <t>G04.1_2143836431_1</t>
  </si>
  <si>
    <t xml:space="preserve"> :[0],"dementia comprises chronic and progressive illnesses with major clinical features represented by progressive and permanent loss of cognitive and mental performance, including impairment of memory and brain functions.</t>
  </si>
  <si>
    <t>G04.1_2143836431_2</t>
  </si>
  <si>
    <t>Many different forms of neurodegenerative :[0],"dementia exist, but they are all characterized by death of specific subpopulation of neurons and accumulation of proteins in the brain.</t>
  </si>
  <si>
    <t>G04.1_2143836431_3</t>
  </si>
  <si>
    <t>We incorporated data from OMIM and primary molecular targets of drugs in the different phases of the drug discovery process to try to reveal possible hidden mechanism in neurodegenerative dementia.</t>
  </si>
  <si>
    <t>G04.1_2143836431_4</t>
  </si>
  <si>
    <t>In the present study, a systems biology approach was used to investigate the molecular connections among seemingly distinct complex diseases with the shared clinical symptoms of :[0],"dementia that could suggest related disease mechanisms.</t>
  </si>
  <si>
    <t>G04.1_2148724859_1</t>
  </si>
  <si>
    <t>Motivation: To gather information about available databases and chemoinformatics methods for prediction of properties relevant to the drug discovery and optimization  :[21],"We present an overview of the most important databases with 2-dimensional and 3-dimensional structural information about drugs and drug candidates, and of databases with relevant properties.</t>
  </si>
  <si>
    <t>G04.1_2148724859_2</t>
  </si>
  <si>
    <t>Access to experimental data and numerical methods for selecting and utilizing these data is crucial for developing accurate predictive in silico models.</t>
  </si>
  <si>
    <t>G04.1_2148724859_3</t>
  </si>
  <si>
    <t>Many interesting predictive methods for classifying the suitability of chemical compounds as potential drugs, as well as for predicting their physico-chemical and ADMET properties have been proposed in recent years.</t>
  </si>
  <si>
    <t>G04.1_2148724859_4</t>
  </si>
  <si>
    <t>These methods are discussed, and some possible future directions in this rapidly developing field are  :[115],"[email protected]</t>
  </si>
  <si>
    <t>G04.1_1527435397_1</t>
  </si>
  <si>
    <t>G04.1_1527435397_2</t>
  </si>
  <si>
    <t>One way to support solving this task is to analyze a database of known and tested molecules in order to find structural properties of molecules that determine whether a molecule will be active or inactive, so that future chemical tests can be focused on the most promising candidates.</t>
  </si>
  <si>
    <t>G04.1_1527435397_3</t>
  </si>
  <si>
    <t>A promising approach to this task was presented in [2]: an algorithm for finding molecular fragments that discriminate between active and inactive molecules.</t>
  </si>
  <si>
    <t>G04.1_1527435397_4</t>
  </si>
  <si>
    <t>In this paper we review this approach as well as two extensions: a special treatment of rings and a method to find fragments with wildcards based on chemical expert knowledge.</t>
  </si>
  <si>
    <t>G04.1_2007624258_1</t>
  </si>
  <si>
    <t>PocketQuery (http://pocketquery.csb.pitt.edu) is a web interface for exploring the properties of protein–protein interaction (PPI) interfaces with a focus on the discovery of promising starting points for small-molecule design.</t>
  </si>
  <si>
    <t>G04.1_2007624258_2</t>
  </si>
  <si>
    <t>PocketQuery rapidly focuses attention on the key interacting residues of an interaction using a ‘druggability’ score that provides an estimate of how likely the chemical mimicry of a cluster of interface residues would result in a small-molecule inhibitor of an interaction.</t>
  </si>
  <si>
    <t>G04.1_2007624258_3</t>
  </si>
  <si>
    <t>These residue clusters are chemical starting points that can be seamlessly exported to a pharmacophore-based drug discovery workflow.</t>
  </si>
  <si>
    <t>G04.1_2007624258_4</t>
  </si>
  <si>
    <t>PocketQuery is updated on a weekly basis to contain all applicable PPI structures deposited in the Protein Data Bank and allows users to upload their own custom structures for analysis.</t>
  </si>
  <si>
    <t>G04.1_2016446925_1</t>
  </si>
  <si>
    <t>With current trends in integrating phylogenetic analysis into pharma-research, computing systems that integrate the two areas can help the drug discovery field.</t>
  </si>
  <si>
    <t>G04.1_2016446925_2</t>
  </si>
  <si>
    <t>DrugTree is a tool that overlays ligand data on a protein-motivated phylogenetic tree.</t>
  </si>
  <si>
    <t>G04.1_2016446925_3</t>
  </si>
  <si>
    <t>While initial tests of DrugTree are successful, it has been noticed that there are a number of lags concerning querying the tree.</t>
  </si>
  <si>
    <t>G04.1_2016446925_4</t>
  </si>
  <si>
    <t>Due to the interleaving nature of the data, query optimization can become problematic since the data is being obtained from multiple sources, integrated and then presented to the user with the phylogenetic imposed upon the phylogenetic analysis layer.</t>
  </si>
  <si>
    <t>G04.1_2016446925_5</t>
  </si>
  <si>
    <t>This poster presents our initial methodologies for addressing the query optimization issues.</t>
  </si>
  <si>
    <t>G04.1_2016446925_6</t>
  </si>
  <si>
    <t>Our approach applies standards as well as uses novel mechanisms to help improve performance time.</t>
  </si>
  <si>
    <t>G04.1_2008767404_1</t>
  </si>
  <si>
    <t>In this paper, we apply a new machine learning method which is called support vector machine to approach the prediction of protein structural class.</t>
  </si>
  <si>
    <t>G04.1_2008767404_2</t>
  </si>
  <si>
    <t>The support vector machine method is performed based on the database derived from SCOP which is based upon domains of known structure and the evolutionary relationships and the principles that govern their 3D structure.</t>
  </si>
  <si>
    <t>G04.1_2008767404_3</t>
  </si>
  <si>
    <t>As a result, high rates of both self-consistency and jackknife test are obtained.</t>
  </si>
  <si>
    <t>G04.1_2008767404_4</t>
  </si>
  <si>
    <t>This indicates that the structural class of a protein inconsiderably correlated with its amino acid composition, and the support vector machine can be referred as a powerful computational tool for predicting the structural classes of proteins.</t>
  </si>
  <si>
    <t>G04.1_1993554394_1</t>
  </si>
  <si>
    <t xml:space="preserve"> :[0],"of a fast and accurate scoring function in virtual screening remains a hot issue in current computer-aided drug research.</t>
  </si>
  <si>
    <t>G04.1_1993554394_2</t>
  </si>
  <si>
    <t>Different scoring functions focus on diverse aspects :[0],"of ligand binding, and no single scoring can satisfy the peculiarities :[0],"of each target system.</t>
  </si>
  <si>
    <t>G04.1_1993554394_3</t>
  </si>
  <si>
    <t>Therefore, the idea :[0],"of a consensus score strategy was put forward.</t>
  </si>
  <si>
    <t>G04.1_1993554394_4</t>
  </si>
  <si>
    <t>Integrating several scoring functions, consensus score re-assesses the docked conformations using a primary scoring function.</t>
  </si>
  <si>
    <t>G04.1_1993554394_5</t>
  </si>
  <si>
    <t>However, it is not really robust and efficient from the perspective :[0],"of optimization.</t>
  </si>
  <si>
    <t>G04.1_1993554394_6</t>
  </si>
  <si>
    <t>Furthermore, to date, the majority :[0],"of available methods are still based on single objective optimization design.</t>
  </si>
  <si>
    <t>G04.1_2888293530_1</t>
  </si>
  <si>
    <t>Recent advances in the development of low-cost quantum chemical methods have made the prediction of conformational preferences and physicochemical properties of medium-sized drug-like molecules routinely feasible, with significant potential to advance drug discovery.</t>
  </si>
  <si>
    <t>G04.1_2888293530_2</t>
  </si>
  <si>
    <t>In the context of the SAMPL6 challenge, macroscopic pKa values were blindly predicted for a set of 24 of such molecules.</t>
  </si>
  <si>
    <t>G04.1_2888293530_3</t>
  </si>
  <si>
    <t>In this paper we present two similar quantum chemical based approaches based on the high accuracy calculation of standard reaction free energies and the subsequent determination of those pKa values via a linear free energy relationship.</t>
  </si>
  <si>
    <t>G04.1_2888293530_4</t>
  </si>
  <si>
    <t>Both approaches use extensive conformational sampling and apply hybrid and double-hybrid density functional theory with continuum solvation to calculate free energies.</t>
  </si>
  <si>
    <t>G04.1_2888293530_5</t>
  </si>
  <si>
    <t>The blindly calculated macroscopic pKa values were in excellent agreement with the experiment.</t>
  </si>
  <si>
    <t>G04.1_1603428277_1</t>
  </si>
  <si>
    <t>G04.1_1603428277_2</t>
  </si>
  <si>
    <t>Current techniques for full-custom design of droplet-based "digital" biochips do not scale well for concurrent assays and for next-generation system-on-chip (SOC) designs that are expected to include fluidic components.</t>
  </si>
  <si>
    <t>G04.1_1603428277_3</t>
  </si>
  <si>
    <t>We propose a system design methodology that attempts to apply classical architectural-level synthesis techniques to the design of digital microfluidics-based biochips.</t>
  </si>
  <si>
    <t>G04.1_1603428277_4</t>
  </si>
  <si>
    <t>We first develop an optimal scheduling strategy based on integer linear programming.</t>
  </si>
  <si>
    <t>G04.1_1603428277_5</t>
  </si>
  <si>
    <t>Since the scheduling problem is NP-complete, we also develop two heuristic techniques that scale well for large problem instances.</t>
  </si>
  <si>
    <t>G04.1_1603428277_6</t>
  </si>
  <si>
    <t>A clinical diagnostic procedure, namely multiplexed in-vitro diagnostics on human physiological fluids, is used to evaluate the proposed method.</t>
  </si>
  <si>
    <t>G04.1_1953741985_1</t>
  </si>
  <si>
    <t>Virtual Screening VS methods can considerably aid drug discovery research, predicting how ligands interact with drug targets.</t>
  </si>
  <si>
    <t>G04.1_1953741985_2</t>
  </si>
  <si>
    <t>BINDSURF is an efficient and fast blind VS methodology for the determination of protein binding sites, depending on the ligand, using the massively parallel architecture of graphics processing unitsGPUs for fast unbiased prescreening of large ligand databases.</t>
  </si>
  <si>
    <t>G04.1_1953741985_3</t>
  </si>
  <si>
    <t>In this contribution, we provide a performance/cost model for the execution of this application on both local system and public cloud infrastructures.</t>
  </si>
  <si>
    <t>G04.1_1953741985_4</t>
  </si>
  <si>
    <t>With our model, it is possible to determine which is the best infrastructure to use in terms of execution time and costs for any given problem to be solved by BINDSURF.</t>
  </si>
  <si>
    <t>G04.1_1953741985_5</t>
  </si>
  <si>
    <t>Conclusions obtained from our study can be extrapolated to other GPU-based VS methodologies.Copyright © 2013 John Wiley u0026 Sons, Ltd.</t>
  </si>
  <si>
    <t>G04.1_2039959271_1</t>
  </si>
  <si>
    <t>Peptide-based drug discovery has considerably expanded and solid in silico tools for the prediction of physico-chemical properties of peptides are urgently needed.</t>
  </si>
  <si>
    <t>G04.1_2039959271_2</t>
  </si>
  <si>
    <t>In this work we tested some combinations of descriptors/algorithms to find the best model to predict \(\log D_{\text {oct}}\) of a series of peptides.</t>
  </si>
  <si>
    <t>G04.1_2039959271_3</t>
  </si>
  <si>
    <t>To do that we evaluate the models statistical performances but also their skills in providing a reliable deconvolution of the balance of intermolecular forces governing the partitioning phenomenon.</t>
  </si>
  <si>
    <t>G04.1_2039959271_4</t>
  </si>
  <si>
    <t>Results prove that a PLS model based on VolSurf+ descriptors is the best tool to predict \(\log D_{\text {oct}}\) of neutral and ionised peptides.</t>
  </si>
  <si>
    <t>G04.1_2039959271_5</t>
  </si>
  <si>
    <t>The mechanistic interpretation also reveals that the inclusion in the chemical structure of a HBD group is more efficient in decreasing lipophilicity than the inclusion of a HBA group.</t>
  </si>
  <si>
    <t>G04.1_2051790677_1</t>
  </si>
  <si>
    <t>We investigate the use of different Machine Learning methods to construct models for aqueous solubility.</t>
  </si>
  <si>
    <t>G04.1_2051790677_2</t>
  </si>
  <si>
    <t>Models are based on about 4000 compounds, including an in-house set of 632 drug discovery molecules of Bayer Schering Pharma.</t>
  </si>
  <si>
    <t>G04.1_2051790677_3</t>
  </si>
  <si>
    <t>For each method, we also consider an appropriate method to obtain error bars, in order to estimate the domain of applicability (DOA) for each model.</t>
  </si>
  <si>
    <t>G04.1_2051790677_4</t>
  </si>
  <si>
    <t>Here, we investigate error bars from a Bayesian model (Gaussian Process (GP)), an ensemble based approach (Random Forest), and approaches based on the Mahalanobis distance to training data (for Support Vector Machine and Ridge Regression models).</t>
  </si>
  <si>
    <t>G04.1_2051790677_5</t>
  </si>
  <si>
    <t>We evaluate all approaches in terms of their prediction accuracy (in cross-validation, and on an external validation set of 536 molecules) and in how far the individual error bars can faithfully represent the actual prediction error.</t>
  </si>
  <si>
    <t>G04.1_2062884696_1</t>
  </si>
  <si>
    <t>Computational small-molecule binding site detection has several important applications in the biomedical field.</t>
  </si>
  <si>
    <t>G04.1_2062884696_2</t>
  </si>
  <si>
    <t>Notable interests are the identification of cavities for structure-based drug discovery or functional annotation of structures.</t>
  </si>
  <si>
    <t>G04.1_2062884696_3</t>
  </si>
  <si>
    <t>fpocket is a small-molecule pocket detection program, relying on the geometric α-sphere theory.</t>
  </si>
  <si>
    <t>G04.1_2062884696_4</t>
  </si>
  <si>
    <t>The fpocket web server allows: (i) candidate pocket detection—fpocket; (ii) pocket tracking during molecular dynamics, in order to provide insights into pocket dynamics—mdpocket; and (iii) a transposition of mdpocket to the combined analysis of homologous structures—hpocket.</t>
  </si>
  <si>
    <t>G04.1_2062884696_5</t>
  </si>
  <si>
    <t>These complementary online tools allow to tackle various questions related to the identification and annotation of functional and allosteric sites, transient pockets and pocket preservation within evolution of structural families.</t>
  </si>
  <si>
    <t>G04.1_2062884696_6</t>
  </si>
  <si>
    <t>The server and documentation are freely available at http://bioserv.rpbs.univ-paris-diderot.fr/fpocket.</t>
  </si>
  <si>
    <t>G04.1_2085622137_1</t>
  </si>
  <si>
    <t>Virtual screening is an important resource in the drug discovery community, of which protein–ligand docking is a significant part.</t>
  </si>
  <si>
    <t>G04.1_2085622137_2</t>
  </si>
  <si>
    <t>Much software has been developed for this purpose, largely by biochemists and those in related disciplines, who pursue ever more accurate representations of molecular interactions.</t>
  </si>
  <si>
    <t>G04.1_2085622137_3</t>
  </si>
  <si>
    <t>The resulting tools, however, are very processor-intensive.</t>
  </si>
  <si>
    <t>G04.1_2085622137_4</t>
  </si>
  <si>
    <t>This paper describes some initial results from a project to review computational chemistry techniques for docking from a non-chemistry standpoint.</t>
  </si>
  <si>
    <t>G04.1_2085622137_5</t>
  </si>
  <si>
    <t>An abstract blueprint for protein–ligand docking using empirical scoring functions is suggested, and this is used to discuss potential improvements.</t>
  </si>
  <si>
    <t>G04.1_2085622137_6</t>
  </si>
  <si>
    <t>By introducing computer science tactics such as lazy function evaluation, dramatic increases to throughput can and have been realized using a real-world docking program.</t>
  </si>
  <si>
    <t>G04.1_2085622137_7</t>
  </si>
  <si>
    <t>Naturally, they can be extended to any system that approximately corresponds to the architecture outlined.</t>
  </si>
  <si>
    <t>G04.1_2546144887_1</t>
  </si>
  <si>
    <t>Axonal degeneration is a hallmark of both developmental and pathological events.</t>
  </si>
  <si>
    <t>G04.1_2546144887_2</t>
  </si>
  <si>
    <t>Degenerating axons appear as either interruptions in the cytoskeletal network or aggregates along the axon.</t>
  </si>
  <si>
    <t>G04.1_2546144887_3</t>
  </si>
  <si>
    <t>Since manual quantification of degeneration events is cumbersome and time consuming, automating this process promises to expedite drug discovery as treatment for axonal injury or neurodegenerative disorders such as Alzheimeru0027s disease.</t>
  </si>
  <si>
    <t>G04.1_2546144887_4</t>
  </si>
  <si>
    <t>In this paper we present a multiscale approach to segment the degenerative features from the intact axonal structure.</t>
  </si>
  <si>
    <t>G04.1_2546144887_5</t>
  </si>
  <si>
    <t>The segmentation involves delineation of the axons and detection of blebbing in the axonal cytoskeleton.</t>
  </si>
  <si>
    <t>G04.1_2546144887_6</t>
  </si>
  <si>
    <t>The solution makes use of tools from morphology and scale analysis.</t>
  </si>
  <si>
    <t>G04.1_2546144887_7</t>
  </si>
  <si>
    <t>The delineated set of degenerative features is then quantified with respect to the overall neuronal mass and the mass of the intact axons and a degeneration index is derived.</t>
  </si>
  <si>
    <t>G04.1_2143220070_1</t>
  </si>
  <si>
    <t>Now the classification of different tumor types is of great importance in cancer diagnosis and drug discovery.</t>
  </si>
  <si>
    <t>G04.1_2143220070_2</t>
  </si>
  <si>
    <t>It is more desirable to create an optimal ensemble for data analysis that deals with few samples and large features.</t>
  </si>
  <si>
    <t>G04.1_2143220070_3</t>
  </si>
  <si>
    <t>In this paper, a new ensemble method for cancer data classification is proposed.</t>
  </si>
  <si>
    <t>G04.1_2143220070_4</t>
  </si>
  <si>
    <t>The gene expression data is firstly preprocessed for normalization.</t>
  </si>
  <si>
    <t>G04.1_2143220070_5</t>
  </si>
  <si>
    <t>Correlation analysis method is then applied to generate different feature subsets.</t>
  </si>
  <si>
    <t>G04.1_2143220070_6</t>
  </si>
  <si>
    <t>Secondly, an intelligent approach is brought forward, which uses Support Vector Machine (SVM) as the base classifier and applied with Binary Particle Swarm Optimization (BPSO) for constructing ensemble classifiers.</t>
  </si>
  <si>
    <t>G04.1_2143220070_7</t>
  </si>
  <si>
    <t>The leukemia and colon datasets are used for conducting all the experiments.</t>
  </si>
  <si>
    <t>G04.1_2143220070_8</t>
  </si>
  <si>
    <t>Results show that the proposed method produces a good recognition rate comparing with some other advanced artificial techniques.</t>
  </si>
  <si>
    <t>G04.1_2155087861_1</t>
  </si>
  <si>
    <t>LION bioscience (www.lionbioscience.com) started in 1997 by applying sequencing technology and bioinformatics to provide fast and cost-effective genomics analysis services.</t>
  </si>
  <si>
    <t>G04.1_2155087861_2</t>
  </si>
  <si>
    <t>Since then, its business has evolved from the provision of fee-for-service genomics research to encompass Life Science Informatics (LSI™) and value-added drug discovery efforts in innovative combinations to meet the needs in the broader life science industry.</t>
  </si>
  <si>
    <t>G04.1_2155087861_3</t>
  </si>
  <si>
    <t>These systems and solutions enable the customers to evaluate scientific data more quickly, effectively, and comprehensively, resulting in a more efficient creation of new product candidates, earlier focus on the more promising product candidates, and a more efficient Ru0026D process.</t>
  </si>
  <si>
    <t>G04.1_2155087861_4</t>
  </si>
  <si>
    <t>In this talk, we will discuss the development of advanced knowledge management and IT-solutions on cluster farms used to address the current and future needs of the life science industry.</t>
  </si>
  <si>
    <t>G04.1_2116346453_1</t>
  </si>
  <si>
    <t>Protein structure similarity and classification methods have many applications in protein function prediction and associated fields (e.g.</t>
  </si>
  <si>
    <t>G04.1_2116346453_2</t>
  </si>
  <si>
    <t>drug discovery).</t>
  </si>
  <si>
    <t>G04.1_2116346453_3</t>
  </si>
  <si>
    <t>In this paper, we propose a new protein structure representation method enabling fast and accurate classification.</t>
  </si>
  <si>
    <t>G04.1_2116346453_4</t>
  </si>
  <si>
    <t>In our approach, each protein structure is represented by number of vectors (based on histogram of distances) equivalent to the number of its C α  residues.</t>
  </si>
  <si>
    <t>G04.1_2116346453_5</t>
  </si>
  <si>
    <t>Each C α  residue represents a viewpoint from which the distances to each of the other residues are computed.</t>
  </si>
  <si>
    <t>G04.1_2116346453_6</t>
  </si>
  <si>
    <t>Consequently, we use several methods to convert these distances into a n-dimensional feature vector which is indexed using a metric indexing structure (M-tree is the structure of our choice).</t>
  </si>
  <si>
    <t>G04.1_2116346453_7</t>
  </si>
  <si>
    <t>While searching, we use single or multi-step approach which provides us with classification accuracy and speed comparable to the best contemporary classification methods.</t>
  </si>
  <si>
    <t>G04.1_2751808960_1</t>
  </si>
  <si>
    <t>We consider the prediction of interfaces between proteins, a challenging problem with important applications in drug discovery and design, and examine the performance of existing and newly proposed spatial graph convolution operators for this task.</t>
  </si>
  <si>
    <t>G04.1_2751808960_2</t>
  </si>
  <si>
    <t>By performing convolution over a local neighborhood of a node of interest, we are able to stack multiple layers of convolution and learn effective latent representations that integrate information across the graph that represent the three dimensional structure of a protein of interest.</t>
  </si>
  <si>
    <t>G04.1_2751808960_3</t>
  </si>
  <si>
    <t>An architecture that combines the learned features across pairs of proteins is then used to classify pairs of amino acid residues as part of an interface or not.</t>
  </si>
  <si>
    <t>G04.1_2751808960_4</t>
  </si>
  <si>
    <t>In our experiments, several graph convolution operators yielded accuracy that is better than the state-of-the-art SVM method in this task.</t>
  </si>
  <si>
    <t>G04.1_2019942052_1</t>
  </si>
  <si>
    <t>Herbal medicine is widely applied for clinical use in East Asia and other countries.</t>
  </si>
  <si>
    <t>G04.1_2019942052_2</t>
  </si>
  <si>
    <t>However, unclear correlation between its complex chemical composition and bioactivity prevents its application in the West.</t>
  </si>
  <si>
    <t>G04.1_2019942052_3</t>
  </si>
  <si>
    <t>In the present study, a stepwise causal adjacent relationship discovery algorithm has been developed to study correlation between composition and bioactivity of herbal medicine and identify active components from the complex mixture.</t>
  </si>
  <si>
    <t>G04.1_2019942052_4</t>
  </si>
  <si>
    <t>This approach was successfully applied in discovering active constituents from mixed extracts of Radix Salviae miltiorrhizae and Cortex Moutan.</t>
  </si>
  <si>
    <t>G04.1_2019942052_5</t>
  </si>
  <si>
    <t>Moreover, advantage of the present approach compared with bioassay-guided isolation was demonstrated by its application on a typical herbal drug.</t>
  </si>
  <si>
    <t>G04.1_2019942052_6</t>
  </si>
  <si>
    <t>The current work offers a new way to virtually screen active components of herbal medicine, and it might be helpful to accelerate the process of new drug discovery from natural products.</t>
  </si>
  <si>
    <t>G04.1_2101923653_1</t>
  </si>
  <si>
    <t>Water is an important component in living systems and deserves better understanding in chemistry and biology.</t>
  </si>
  <si>
    <t>G04.1_2101923653_2</t>
  </si>
  <si>
    <t>However, due to the difficulty of investigating the water functions in protein structures, it is usually ignored in computational modeling, especially in the field of computer-aided drug design.</t>
  </si>
  <si>
    <t>G04.1_2101923653_3</t>
  </si>
  <si>
    <t>Here, using the potential of mean forces (PMFs) approach, we constructed a water PMF (wPMF) based on 3946 non-redundant high resolution crystal structures.</t>
  </si>
  <si>
    <t>G04.1_2101923653_4</t>
  </si>
  <si>
    <t>The extracted wPMF potential was first used to investigate the structure pattern of water and analyze the residue hydrophilicity.</t>
  </si>
  <si>
    <t>G04.1_2101923653_5</t>
  </si>
  <si>
    <t>Then, the relationship between wPMF score and the B factor value of crystal waters was studied.</t>
  </si>
  <si>
    <t>G04.1_2101923653_6</t>
  </si>
  <si>
    <t>It was found that wPMF agrees well with some previously reported experimental observations.</t>
  </si>
  <si>
    <t>G04.1_2101923653_7</t>
  </si>
  <si>
    <t>In addition, the wPMF score was also tested in parallel with 3D-RISM to measure the ability of retrieving experimentally observed waters, and showed comparable performance but with much less computational cost.</t>
  </si>
  <si>
    <t>G04.1_2101923653_8</t>
  </si>
  <si>
    <t>In the end, we proposed a grid-based clustering scheme together with a distance weighted wPMF score to further extend wPMF to predict the potential hydration sites of protein structure.</t>
  </si>
  <si>
    <t>G04.1_2101923653_9</t>
  </si>
  <si>
    <t>From the test, this approach can predict the hydration site at the accuracy about 80% when the calculated score lower than −4.0.</t>
  </si>
  <si>
    <t>G04.1_2101923653_10</t>
  </si>
  <si>
    <t>It also allows the assessment of whether or not a given water molecule should be targeted for displacement in ligand design.</t>
  </si>
  <si>
    <t>G04.1_2101923653_11</t>
  </si>
  <si>
    <t>Overall, the wPMF presented here provides an optional solution to many water related computational modeling problems, some of which can be highly valuable as part of a rational drug design strategy.</t>
  </si>
  <si>
    <t>G04.1_2101923653_12</t>
  </si>
  <si>
    <t>G04.1_1999152593_1</t>
  </si>
  <si>
    <t>To prove the innate advantages of endogenous compounds/fragments for drug discovery and development, a novel index termed biological relevance (BR) is proposed.</t>
  </si>
  <si>
    <t>G04.1_1999152593_2</t>
  </si>
  <si>
    <t>The results clearly indicate its ability to distinguish between synthetic chemicals, bioactive compounds, drug candidates, and launched drugs.</t>
  </si>
  <si>
    <t>G04.1_1999152593_3</t>
  </si>
  <si>
    <t>Primarily, the average BR of the databases investigated decreases in the order DNP u003e CMC u003e ACD-3D u003e MDDR.</t>
  </si>
  <si>
    <t>G04.1_1999152593_4</t>
  </si>
  <si>
    <t>Second, for compounds with the same bioactivity, drugs (CMC) possess higher average BR than their candidates (MDDR).</t>
  </si>
  <si>
    <t>G04.1_1999152593_5</t>
  </si>
  <si>
    <t>These results suggest that compounds with higher BR have more chance to survive the drug development pipeline.</t>
  </si>
  <si>
    <t>G04.1_1999152593_6</t>
  </si>
  <si>
    <t>Third, the above conclusion is supported by the fact that compounds in the later development phases possess higher BR than those in the earlier phases.</t>
  </si>
  <si>
    <t>G04.1_1999152593_7</t>
  </si>
  <si>
    <t>Comparisons were made between BR and other indices, including toxicity, druglikeness, and natural productlikeness.</t>
  </si>
  <si>
    <t>G04.1_1656200386_1</t>
  </si>
  <si>
    <t>Molecular docking calculations with genetic algorithms (GA) are compared with results calculated by a numeric random sampling Newton-Raphson (RSNR) method.</t>
  </si>
  <si>
    <t>G04.1_1656200386_2</t>
  </si>
  <si>
    <t>The intermolecular interaction energy minimum is searched for using both a genetic algorithm approach and a numeric one for the docking process.</t>
  </si>
  <si>
    <t>G04.1_1656200386_3</t>
  </si>
  <si>
    <t>Intermolecular interactions of a larger molecular complex of an anticancer drug have been investigated.</t>
  </si>
  <si>
    <t>G04.1_1656200386_4</t>
  </si>
  <si>
    <t>The performance of GAs on molecular docking calculations is discussed and compared with the numerical method.</t>
  </si>
  <si>
    <t>G04.1_1656200386_5</t>
  </si>
  <si>
    <t>The results of implementation indicate that the GA approach is superior to conventional methods used in energy minimization when there exist many local minima as well as a global minimum.</t>
  </si>
  <si>
    <t>G04.1_1656200386_6</t>
  </si>
  <si>
    <t>The GA method, which is computationally more practical for applications to large biological systems, provides a rational approach to drug discovery and novel molecular structure design.</t>
  </si>
  <si>
    <t>G04.1_1656200386_7</t>
  </si>
  <si>
    <t>G04.1_2894223034_1</t>
  </si>
  <si>
    <t>Large pharmaceutical companies have a wealth of reaction and chemical structure data, but face a new problem: analyzing that corpus to yield project insights and future directions.</t>
  </si>
  <si>
    <t>G04.1_2894223034_2</t>
  </si>
  <si>
    <t>One straight-forward approach would be to have a recommendation system to match drug structures with similar research endeavors across geographically- or organizationally-separated groups.</t>
  </si>
  <si>
    <t>G04.1_2894223034_3</t>
  </si>
  <si>
    <t>We developed and deployed Chem Recommender, a system that suggests similar, related work to experiments that chemists have recently started.</t>
  </si>
  <si>
    <t>G04.1_2894223034_4</t>
  </si>
  <si>
    <t>The goal of the system is to accelerate the drug discovery process by ensuring that chemists are aware of each otheru0027s work.</t>
  </si>
  <si>
    <t>G04.1_2894223034_5</t>
  </si>
  <si>
    <t>To date, we have sent more than 8500 recommendations to over 800 medicinal chemists in our organization.</t>
  </si>
  <si>
    <t>G04.1_2894223034_6</t>
  </si>
  <si>
    <t>The results have been positive, with several chemists reporting that the recommendations have aided their molecular syntheses.</t>
  </si>
  <si>
    <t>G04.1_69546934_1</t>
  </si>
  <si>
    <t>Chemical structural formulas are commonly used for presenting the structural and functional information of organic chemicals.</t>
  </si>
  <si>
    <t>G04.1_69546934_2</t>
  </si>
  <si>
    <t>Searching for chemical structures with similar chemical properties is highly desirable especially for drug discovery.</t>
  </si>
  <si>
    <t>G04.1_69546934_3</t>
  </si>
  <si>
    <t>However, structural search for chemical formulas is a challenging problem as chemical formulas are highly symbolic and spatially structured.</t>
  </si>
  <si>
    <t>G04.1_69546934_4</t>
  </si>
  <si>
    <t>In this paper, we propose a new approach for chemical feature extraction and retrieval.</t>
  </si>
  <si>
    <t>G04.1_69546934_5</t>
  </si>
  <si>
    <t>In the proposed approach, we extract four types of functional features from Chemical Functional Group (CFG) Graph built from a chemical structural formula, and use them for the first time for chemical retrieval.</t>
  </si>
  <si>
    <t>G04.1_69546934_6</t>
  </si>
  <si>
    <t>The extracted chemical functional features are then used for similarity measurement and query retrieval.</t>
  </si>
  <si>
    <t>G04.1_69546934_7</t>
  </si>
  <si>
    <t>The performance evaluation shows that the proposed approach achieves promising accuracy and outperforms a state-of-the-art method for chemical retrieval.</t>
  </si>
  <si>
    <t>G04.1_2302086779_1</t>
  </si>
  <si>
    <t>Small-molecule microarray (SMM) is an effective platform for identifying lead compounds from large collections of small molecules in drug discovery, and efficient immobilization of molecular compounds is a pre-requisite for the success of such a platform.</t>
  </si>
  <si>
    <t>G04.1_2302086779_2</t>
  </si>
  <si>
    <t>On an isocyanate functionalized surface, we studied the dependence of immobilization efficiency on chemical residues on molecular compounds, terminal residues on isocyanate functionalized surface, lengths of spacer molecules, and post-printing treatment conditions, and we identified a set of optimized conditions that enable us to immobilize small molecules with significantly improved efficiencies, particularly for those molecules with carboxylic acid residues that are known to have low isocyanate reactivity.</t>
  </si>
  <si>
    <t>G04.1_2302086779_3</t>
  </si>
  <si>
    <t>We fabricated microarrays of 3375 bioactive compounds on isocyanate functionalized glass slides under these optimized conditions and confirmed that immobilization percentage is over 73%.</t>
  </si>
  <si>
    <t>G04.1_2161860256_1</t>
  </si>
  <si>
    <t>G04.1_2161860256_2</t>
  </si>
  <si>
    <t>G04.1_2161860256_3</t>
  </si>
  <si>
    <t>G04.1_2161860256_4</t>
  </si>
  <si>
    <t>G04.1_2161860256_5</t>
  </si>
  <si>
    <t>Kernel Principal Component Analysis (KPCA) is then applied to extract features.</t>
  </si>
  <si>
    <t>G04.1_2161860256_6</t>
  </si>
  <si>
    <t>G04.1_2161860256_7</t>
  </si>
  <si>
    <t>G04.1_2161860256_8</t>
  </si>
  <si>
    <t>G04.1_2527985821_1</t>
  </si>
  <si>
    <t>Positron-emission tomography (PET) is a non-invasive technology increasingly used in medical treatment and drug discovery.</t>
  </si>
  <si>
    <t>G04.1_2527985821_2</t>
  </si>
  <si>
    <t>Tracer Kinetic Modelling (TKM) of dynamic PET images uses a mathematical compartment model of tracer behavior to quantify tracer concentrations in various regions.</t>
  </si>
  <si>
    <t>G04.1_2527985821_3</t>
  </si>
  <si>
    <t>Parameter estimation of this tracer kinetic model essentially relies on the knowledge of initial approximations to the parameters.</t>
  </si>
  <si>
    <t>G04.1_2527985821_4</t>
  </si>
  <si>
    <t>This could be extremely difficult if prior information is not available.</t>
  </si>
  <si>
    <t>G04.1_2527985821_5</t>
  </si>
  <si>
    <t>In this paper, an efficient hybrid parameter estimation algorithm is proposed to fit compartmental model to measurements in order to overcome the difficulty of locating such initial approximation.</t>
  </si>
  <si>
    <t>G04.1_2527985821_6</t>
  </si>
  <si>
    <t>This hybrid method is a combination of the Quantum-Behaved Particle Swarm Optimization (QPSO) and the Levenberg-Marquardt (LM) methods.</t>
  </si>
  <si>
    <t>G04.1_2527985821_7</t>
  </si>
  <si>
    <t>The accuracy of results is validated by comparing to results obtained by other optimization techniques in the literature.</t>
  </si>
  <si>
    <t>G04.1_2095507143_1</t>
  </si>
  <si>
    <t>Following a successful first international workshop on Data Integration in the Life Sciences (DILS) in 2004 in Leipzig, Germany [2], the second DILS workshop was held in San Diego, California from July 20-22, 2005 [1].</t>
  </si>
  <si>
    <t>G04.1_2095507143_2</t>
  </si>
  <si>
    <t>This new workshop series reflects the strong interest in an annual event, bringing together biologists and computer scientists conducting research in life science data management and integration, in domains and applications such as molecular biology, biodiversity, drug discovery and personalized medical research.</t>
  </si>
  <si>
    <t>G04.1_2095507143_3</t>
  </si>
  <si>
    <t>The program committee accepted 15 long papers and 5 short papers from 42 submissions.</t>
  </si>
  <si>
    <t>G04.1_2095507143_4</t>
  </si>
  <si>
    <t>In addition, DILS also featured 7 posters, 2 keynotes, several reports on ongoing research activities in academia and industry, and a panel on The Electronic Health Record of the Future: Incorporating Molecular Information, organized by the AMIA Genomics Working Group.</t>
  </si>
  <si>
    <t>G04.1_2108257090_1</t>
  </si>
  <si>
    <t>Virtual screening is becoming an important tool for drug discovery.</t>
  </si>
  <si>
    <t>G04.1_2108257090_2</t>
  </si>
  <si>
    <t>However, the application of virtual screening has been limited by the lack of accurate scoring functions.</t>
  </si>
  <si>
    <t>G04.1_2108257090_3</t>
  </si>
  <si>
    <t>Here, we present a novel scoring function, MedusaScore, for evaluating protein-ligand binding.</t>
  </si>
  <si>
    <t>G04.1_2108257090_4</t>
  </si>
  <si>
    <t>MedusaScore is based on models of physical interactions that include van der Waals, solvation, and hydrogen bonding energies.</t>
  </si>
  <si>
    <t>G04.1_2108257090_5</t>
  </si>
  <si>
    <t>To ensure the best transferability of the scoring function, we do not use any protein-ligand experimental data for parameter training.</t>
  </si>
  <si>
    <t>G04.1_2108257090_6</t>
  </si>
  <si>
    <t>We then test the MedusaScore for docking decoy recognition and binding affinity prediction and find superior performance compared to other widely used scoring functions.</t>
  </si>
  <si>
    <t>G04.1_2108257090_7</t>
  </si>
  <si>
    <t>Statistical analysis indicates that one source of inaccuracy of MedusaScore may arise from the unaccounted entropic loss upon ligand binding, which suggests avenues of approach for further MedusaScore improvement.</t>
  </si>
  <si>
    <t>G04.1_2148091045_1</t>
  </si>
  <si>
    <t>Ranking is always an important task in machine learning and information retrieval, e.g., collaborative filtering, recommender systems, drug discovery, etc.</t>
  </si>
  <si>
    <t>G04.1_2148091045_2</t>
  </si>
  <si>
    <t>A kernel-based stochastic gradient descent algorithm with the least squares loss is proposed for ranking in this paper.</t>
  </si>
  <si>
    <t>G04.1_2148091045_3</t>
  </si>
  <si>
    <t>The implementation of this algorithm is simple, and an expression of the solution is derived via a sampling operator and an integral operator.</t>
  </si>
  <si>
    <t>G04.1_2148091045_4</t>
  </si>
  <si>
    <t>An explicit convergence rate for leaning a ranking function is given in terms of the suitable choices of the step size and the regularization parameter.</t>
  </si>
  <si>
    <t>G04.1_2148091045_5</t>
  </si>
  <si>
    <t>The analysis technique used here is capacity independent and is novel in error analysis of ranking learning.</t>
  </si>
  <si>
    <t>G04.1_2148091045_6</t>
  </si>
  <si>
    <t>Experimental results on real-world data have shown the effectiveness of the proposed algorithm in ranking tasks, which verifies the theoretical analysis in ranking error.</t>
  </si>
  <si>
    <t>G04.1_2126255586_1</t>
  </si>
  <si>
    <t>Screening large libraries of chemical compounds against a biological target, typically a receptor or an enzyme, is a crucial step in the process of drug discovery.</t>
  </si>
  <si>
    <t>G04.1_2126255586_2</t>
  </si>
  <si>
    <t>Virtual screening (VS) can be seen as a ranking problem which prefers as many actives as possible at the top of the ranking.</t>
  </si>
  <si>
    <t>G04.1_2126255586_3</t>
  </si>
  <si>
    <t>As a standard, current Quantitative Structure−Activity Relationship (QSAR) models apply regression methods to predict the level of activity for each molecule and then sort them to establish the ranking.</t>
  </si>
  <si>
    <t>G04.1_2126255586_4</t>
  </si>
  <si>
    <t>In this paper, we propose a top-k ranking algorithm (StructRank) based on Support Vector Machines to solve the early recognition problem directly.</t>
  </si>
  <si>
    <t>G04.1_2126255586_5</t>
  </si>
  <si>
    <t>Empirically, we show that our ranking approach outperforms not only regression methods but another ranking approach recently proposed for QSAR ranking, RankSVM, in terms of actives found.</t>
  </si>
  <si>
    <t>G04.1_2772259993_1</t>
  </si>
  <si>
    <t>Cancer classification is routinely done using gene expression data.</t>
  </si>
  <si>
    <t>G04.1_2772259993_2</t>
  </si>
  <si>
    <t>With microarray technology, monitoring thousands of genes is an easy task.</t>
  </si>
  <si>
    <t>G04.1_2772259993_3</t>
  </si>
  <si>
    <t>The reliable and precise classification of different tumour types is very important in cancer classification and drug discovery which is useful in providing better treatment.</t>
  </si>
  <si>
    <t>G04.1_2772259993_4</t>
  </si>
  <si>
    <t>Microarray gene expression data analysis is extensively used for human cancer diagnosis and classification.</t>
  </si>
  <si>
    <t>G04.1_2772259993_5</t>
  </si>
  <si>
    <t>Various methods of classification from the field of statistics and machine learning have been used to classify cancer microarray data.</t>
  </si>
  <si>
    <t>G04.1_2772259993_6</t>
  </si>
  <si>
    <t>However, the large number of features with very few samples in the data is a challenge to the existing classification methods.</t>
  </si>
  <si>
    <t>G04.1_2772259993_7</t>
  </si>
  <si>
    <t>In this work, our experiments are based on the statistical method of confidence interval for predicting sample class labels.</t>
  </si>
  <si>
    <t>G04.1_2772259993_8</t>
  </si>
  <si>
    <t>Experiments show that the proposed method will achieve high classification accuracies with very few genes.</t>
  </si>
  <si>
    <t>G04.1_2908055926_1</t>
  </si>
  <si>
    <t>This chapter introduces the various methods existing beneath the umbrella of deep learning paradigm, their intricate details, and their applications in various fields.</t>
  </si>
  <si>
    <t>G04.1_2908055926_2</t>
  </si>
  <si>
    <t>Deep learning has substantially improved the predictive capacity of computing devices, due to the availability of big data, with the help of superior learning algorithms.</t>
  </si>
  <si>
    <t>G04.1_2908055926_3</t>
  </si>
  <si>
    <t>It has made it possible as well as practical to integrate machine learning with sophisticated applications including image recognition, object detection, self-driving cars, drug discovery, and disease detection.</t>
  </si>
  <si>
    <t>G04.1_2908055926_4</t>
  </si>
  <si>
    <t>The superior and reliable performance of deep learning methods has attracted the attention of researchers working in every field of science to utilize their strengths in order to solve problems.</t>
  </si>
  <si>
    <t>G04.1_2908055926_5</t>
  </si>
  <si>
    <t>In addition to that, the knowledge reuse in deep learning is an interesting aspect of this technology which will also be discussed.</t>
  </si>
  <si>
    <t>G04.1_2766468155_1</t>
  </si>
  <si>
    <t>Docking is an important tool in computational drug discovery that aims to predict the binding pose of a ligand to a target protein through a combination of pose scoring and optimization.</t>
  </si>
  <si>
    <t>G04.1_2766468155_2</t>
  </si>
  <si>
    <t>A scoring function that is differentiable with respect to atom positions can be used for both scoring and gradient-based optimization of poses for docking.</t>
  </si>
  <si>
    <t>G04.1_2766468155_3</t>
  </si>
  <si>
    <t>Using a differentiable grid-based atomic representation as input, we demonstrate that a scoring function learned by training a convolutional neural network (CNN) to identify binding poses can also be applied to pose optimization.</t>
  </si>
  <si>
    <t>G04.1_2766468155_4</t>
  </si>
  <si>
    <t>We also show that an iteratively-trained CNN that includes poses optimized by the first CNN in its training set performs even better at optimizing randomly initialized poses than either the first CNN scoring function or AutoDock Vina.</t>
  </si>
  <si>
    <t>G04.1_2789789321_1</t>
  </si>
  <si>
    <t>Abstract   Drug side effects are one of the major concerns in the drug discovery.</t>
  </si>
  <si>
    <t>G04.1_2789789321_2</t>
  </si>
  <si>
    <t>A great number of machine learning-based computational methods have been proposed to predict drug side effects.</t>
  </si>
  <si>
    <t>G04.1_2789789321_3</t>
  </si>
  <si>
    <t>Many methods combine diverse drug features for the side effect prediction, but complete features are not available for all drugs.</t>
  </si>
  <si>
    <t>G04.1_2789789321_4</t>
  </si>
  <si>
    <t>Drug side effect prediction with limited information is challenging and meaningful.</t>
  </si>
  <si>
    <t>G04.1_2789789321_5</t>
  </si>
  <si>
    <t>In this paper, we propose a novel computational method “feature-derived graph regularized matrix factorization” (FGRMF), which predicts unobserved side effects for approved drugs based on known drug-side effect associations and available drug features.</t>
  </si>
  <si>
    <t>G04.1_2789789321_6</t>
  </si>
  <si>
    <t>FGRMF projects the drug-side effect association relationship into the low-dimensional space, which uncovers the latent features of drugs and side effects.</t>
  </si>
  <si>
    <t>G04.1_2789789321_7</t>
  </si>
  <si>
    <t>A graph is constructed based on individual drug features, and the graph regularization which preserves the structure of the drug graph is incorporated into FGRMF.</t>
  </si>
  <si>
    <t>G04.1_2789789321_8</t>
  </si>
  <si>
    <t>FGRMF is different from the traditional matrix factorization technique, and can take the biomedical context into account.</t>
  </si>
  <si>
    <t>G04.1_2789789321_9</t>
  </si>
  <si>
    <t>In the computational experiments, FGRMF can produce satisfying results, and outperforms benchmark side effect prediction methods on the benchmark datasets.</t>
  </si>
  <si>
    <t>G04.1_2789789321_10</t>
  </si>
  <si>
    <t>When complete features are available, we can extend FGRMF to integrate diverse features.</t>
  </si>
  <si>
    <t>G04.1_2789789321_11</t>
  </si>
  <si>
    <t>We develop a web server to facilitate drug side effect prediction, available at  http://www.bioinfotech.cn/FGRMF/ .</t>
  </si>
  <si>
    <t>G04.1_2044445097_1</t>
  </si>
  <si>
    <t>Parkinsonu0027s Disease PD causing mutations in α-synuclein gene are ALA30PRO, GLU46LYS and ALA53THR.</t>
  </si>
  <si>
    <t>G04.1_2044445097_2</t>
  </si>
  <si>
    <t>The conformational changes in proteins with respect to all the three mutations were analysed.</t>
  </si>
  <si>
    <t>G04.1_2044445097_3</t>
  </si>
  <si>
    <t>These were used to predict the structures of Short Interfering RNA siRNA antisense strand and siRNA region.</t>
  </si>
  <si>
    <t>G04.1_2044445097_4</t>
  </si>
  <si>
    <t>The siRNA binds with the argonaute protein forming RNA Induced Silencing Complex RISC.</t>
  </si>
  <si>
    <t>G04.1_2044445097_5</t>
  </si>
  <si>
    <t>Then, siRNA antisense-strand was attached to RISC.</t>
  </si>
  <si>
    <t>G04.1_2044445097_6</t>
  </si>
  <si>
    <t>The structure of dicer RNase-III-enzyme cleaves double-stranded RNA dsRNA into two siRNA-strands.</t>
  </si>
  <si>
    <t>G04.1_2044445097_7</t>
  </si>
  <si>
    <t>Incorporation of single siRNA-strand into RISC guides to pair with the complementary α-synuclein target-messenger RNA mRNA thereby enabling it to cleave the target.</t>
  </si>
  <si>
    <t>G04.1_797684611_1</t>
  </si>
  <si>
    <t>An efficient chemical comparator, a computer application facilitating searching and comparing chemical libraries, is useful in drug discovery and other relevant areas.</t>
  </si>
  <si>
    <t>G04.1_797684611_2</t>
  </si>
  <si>
    <t>The need for an efficient and user-friendly chemical comparator prompted us to develop ChemCom (Chemical Comparator) based on Java Web Start (JavaWS) technology.</t>
  </si>
  <si>
    <t>G04.1_797684611_3</t>
  </si>
  <si>
    <t>ChemCom provides a user-friendly graphical interface to a number of fast algorithms including a novel algorithm termed UnionBit Tree Algorithm.</t>
  </si>
  <si>
    <t>G04.1_797684611_4</t>
  </si>
  <si>
    <t>It utilizes an intuitive stepwise mechanism for selecting chemical comparison parameters before starting the comparison process.</t>
  </si>
  <si>
    <t>G04.1_797684611_5</t>
  </si>
  <si>
    <t>UnionBit has shown approximately an 165% speedup on average compared to its closest competitive algorithm implemented in ChemCom over real data.</t>
  </si>
  <si>
    <t>G04.1_797684611_6</t>
  </si>
  <si>
    <t>It is approximately 11 times faster than the Open Babel FastSearch algorithm in our tests.</t>
  </si>
  <si>
    <t>G04.1_797684611_7</t>
  </si>
  <si>
    <t>ChemCom can be accessed free-of-charge via a user-friendly website at http://bioinformatics.org/chemcom/.</t>
  </si>
  <si>
    <t>G04.1_2018168355_1</t>
  </si>
  <si>
    <t>Abstract   Searching for chemical structures with similar structural and functional information of organic chemicals is an important part of the drug discovery process.</t>
  </si>
  <si>
    <t>G04.1_2018168355_2</t>
  </si>
  <si>
    <t>However, the current chemical structural retrieval methods have focused mainly on finding chemicals with similar structures to the input chemical structural query, and tend to ignore the functional features which are important for determining the chemical property and activity of the chemicals.</t>
  </si>
  <si>
    <t>G04.1_2018168355_3</t>
  </si>
  <si>
    <t>In this paper, we propose a lattice-based approach for chemical structural retrieval.</t>
  </si>
  <si>
    <t>G04.1_2018168355_4</t>
  </si>
  <si>
    <t>The proposed lattice-based approach is based on Formal Concept Analysis.</t>
  </si>
  <si>
    <t>G04.1_2018168355_5</t>
  </si>
  <si>
    <t>It retrieves chemical structures that have functional groups and interactions between functional groups similar to the chemical structural query.</t>
  </si>
  <si>
    <t>G04.1_2018168355_6</t>
  </si>
  <si>
    <t>The performance of the proposed lattice-based approach is evaluated and its promising performance results have shown that the proposed approach is effective for chemical structural retrieval.</t>
  </si>
  <si>
    <t>G04.1_1792011111_1</t>
  </si>
  <si>
    <t>We present Illuminator, a user-friendly web front end to computational models such as docking and 3D shape similarity calculations.</t>
  </si>
  <si>
    <t>G04.1_1792011111_2</t>
  </si>
  <si>
    <t>Illuminator was specifically created to allow non-experts to design and submit molecules to computational chemistry programs.</t>
  </si>
  <si>
    <t>G04.1_1792011111_3</t>
  </si>
  <si>
    <t>As such it provides a simple user interface allowing users to submit jobs starting from a 2D structure.</t>
  </si>
  <si>
    <t>G04.1_1792011111_4</t>
  </si>
  <si>
    <t>The models provided are pre-optimized by computational chemists for each specific target.</t>
  </si>
  <si>
    <t>G04.1_1792011111_5</t>
  </si>
  <si>
    <t>We provide an example of how Illuminator was used to prioritize the design of molecular substituents in the Anadys HCV Polymerase (NS5B) project.</t>
  </si>
  <si>
    <t>G04.1_1792011111_6</t>
  </si>
  <si>
    <t>With 7500 submitted jobs in 1.5 years, Illuminator has allowed project teams at Anadys to accelerate the optimization of novel leads.</t>
  </si>
  <si>
    <t>G04.1_1792011111_7</t>
  </si>
  <si>
    <t>It has also improved communication between project members and increased demand for computational drug discovery tools.</t>
  </si>
  <si>
    <t>G04.1_2045089599_1</t>
  </si>
  <si>
    <t>A researcheru0027s current scientific understanding is assembled from multiple sources of facts and knowledge, along with beliefs and hypotheses of their interpretations.</t>
  </si>
  <si>
    <t>G04.1_2045089599_2</t>
  </si>
  <si>
    <t>A comprehensive and structured aggregation of all the relevant components is lo-date not possible using standard database technologies, nor is it obvious how to include beliefs, such as models and hypotheses into such a bundle.</t>
  </si>
  <si>
    <t>G04.1_2045089599_3</t>
  </si>
  <si>
    <t>When such information is required as the basis for important decision-making (e.g., in drug discovery), scientists often resort to using commercial presentation applications.</t>
  </si>
  <si>
    <t>G04.1_2045089599_4</t>
  </si>
  <si>
    <t>This is sub-optimal for the effective use of knowledge, and alternatives that support the inclusion of meaning are urgently needed.</t>
  </si>
  <si>
    <t>G04.1_2045089599_5</t>
  </si>
  <si>
    <t>This paper describes a prototype Semantic Web application, BioDashu0027, which attempts to aggregate heterogeneous yet related facts and statements (using an RDF model) into an intuitive, visually descriptive and interactive display.</t>
  </si>
  <si>
    <t>G04.1_2053325469_1</t>
  </si>
  <si>
    <t xml:space="preserve"> :[0],"is one of most recent omics technologies.</t>
  </si>
  <si>
    <t>G04.1_2053325469_2</t>
  </si>
  <si>
    <t>It has been applied on fields such as food science, nutrition, drug discovery and systems biology.</t>
  </si>
  <si>
    <t>G04.1_2053325469_3</t>
  </si>
  <si>
    <t>For this, gas chromatography-mass spectrometry (GC-MS) has been largely applied and many computational tools have been developed to support the analysis of metabolomics data.</t>
  </si>
  <si>
    <t>G04.1_2053325469_4</t>
  </si>
  <si>
    <t>Among them, AMDIS :[0],"is perhaps the most used tool for identifying and quantifying metabolites.</t>
  </si>
  <si>
    <t>G04.1_2053325469_5</t>
  </si>
  <si>
    <t>However, AMDIS generates a high number of false-positives and does not have an interface amenable for high-throughput data analysis.</t>
  </si>
  <si>
    <t>G04.1_2053325469_6</t>
  </si>
  <si>
    <t>Although additional computational tools have been developed for processing AMDIS results and to perform normalisations and statistical analysis of metabolomics data, there :[0],"is not yet a single free software or package able to reliably identify and quantify metabolites analysed by GC-MS.</t>
  </si>
  <si>
    <t>G04.1_2067827710_1</t>
  </si>
  <si>
    <t>Molecular shape and electrostatic distribution play a crucial role in enzyme and receptor recognition and contribute extensively to binding affinity.</t>
  </si>
  <si>
    <t>G04.1_2067827710_2</t>
  </si>
  <si>
    <t>Molecular similarity and bioisosterism are much-discussed topics in medicinal chemistry.</t>
  </si>
  <si>
    <t>G04.1_2067827710_3</t>
  </si>
  <si>
    <t>Many molecular representations and similarity metrics are available to help drug discovery, and activities such as compound hit explosion and library design can be undertaken using them.</t>
  </si>
  <si>
    <t>G04.1_2067827710_4</t>
  </si>
  <si>
    <t>The quality of the resulting compound series is highly dependent upon the molecular representation and similarity metric used.</t>
  </si>
  <si>
    <t>G04.1_2067827710_5</t>
  </si>
  <si>
    <t>We have used a range of software to investigate whether molecules can be represented and compared effectively using measures of three-dimensional shape and electrostatic distribution (“electroforms”).</t>
  </si>
  <si>
    <t>G04.1_2067827710_6</t>
  </si>
  <si>
    <t>We find that these descriptors allow for the assessment of molecular similarities using standard molecular visualization tools and offer a method for comparing molecules that may be considered superior to other methods.</t>
  </si>
  <si>
    <t>G04.1_2295565815_1</t>
  </si>
  <si>
    <t>Advances in microfluidic technologies have led to the emergence of biochip devices for automating laboratory procedures in biochemistry and molecular biology.</t>
  </si>
  <si>
    <t>G04.1_2295565815_2</t>
  </si>
  <si>
    <t>Corresponding systems are revolutionizing a diverse range of applications, e.g.~air quality studies, point-of-care clinical diagnostics, drug discovery, and DNA sequencing -- with an increasing market.</t>
  </si>
  <si>
    <t>G04.1_2295565815_3</t>
  </si>
  <si>
    <t>However, this continued growth depends on advances in chip integration and design-automation tools.</t>
  </si>
  <si>
    <t>G04.1_2295565815_4</t>
  </si>
  <si>
    <t>Thus, there is a need to deliver the same level of Computer-Aided Design (CAD) support to the biochip designer that the semiconductor industry now takes for granted.</t>
  </si>
  <si>
    <t>G04.1_2295565815_5</t>
  </si>
  <si>
    <t>The goal of the seminar was to bring together experts in order to present and to develop new ideas and concepts for design automation algorithms and tools for microfluidic biochips.</t>
  </si>
  <si>
    <t>G04.1_2295565815_6</t>
  </si>
  <si>
    <t>:[116],"report documents the program and the outcomes of this endeavor.</t>
  </si>
  <si>
    <t>G04.1_2166304409_1</t>
  </si>
  <si>
    <t>Currently, phylogenetic tree techniques are being used in multiple areas, from tree of life problems to pathogen recognition to drug discovery.</t>
  </si>
  <si>
    <t>G04.1_2166304409_2</t>
  </si>
  <si>
    <t>With all of these applications for phylogenetic tree techniques, methods are needed to exploit the knowledge modeled in phylogenetic trees more thoroughly.</t>
  </si>
  <si>
    <t>G04.1_2166304409_3</t>
  </si>
  <si>
    <t>One such information point of interest is the behavior of frequent patterns in phylogenetic trees.</t>
  </si>
  <si>
    <t>G04.1_2166304409_4</t>
  </si>
  <si>
    <t>While there are many techniques that look at maximal, consensus and super tree patterns, there are few techniques that look at frequent, but not maximal pattern.</t>
  </si>
  <si>
    <t>G04.1_2166304409_5</t>
  </si>
  <si>
    <t>This demonstration paper presents PhyloMiner, a tool that automatically discovers frequent agreement subtrees from multiple phytogenies.</t>
  </si>
  <si>
    <t>G04.1_2166304409_6</t>
  </si>
  <si>
    <t>It introduces this topic of frequent agreement subtrees and then concludes with describing the PhyloMiner tool that implements these concepts and is available freely on the World Wide Web</t>
  </si>
  <si>
    <t>G04.1_2176758925_1</t>
  </si>
  <si>
    <t>SureChEMBL is a publicly available large-scale resource containing compounds extracted from the full text, images and attachments of patent documents.</t>
  </si>
  <si>
    <t>G04.1_2176758925_2</t>
  </si>
  <si>
    <t>The data are extracted from the patent literature according to an automated text and image-mining pipeline on a daily basis.</t>
  </si>
  <si>
    <t>G04.1_2176758925_3</t>
  </si>
  <si>
    <t>SureChEMBL provides access to a previously unavailable, open and timely set of annotated compound-patent associations, complemented with sophisticated combined structure and keyword-based search capabilities against the compound repository and patent document corpus; given the wealth of knowledge hidden in patent documents, analysis of SureChEMBL data has immediate applications in drug discovery, medicinal chemistry and other commercial areas of chemical science.</t>
  </si>
  <si>
    <t>G04.1_2176758925_4</t>
  </si>
  <si>
    <t>Currently, the database contains 17 million compounds extracted from 14 million patent documents.</t>
  </si>
  <si>
    <t>G04.1_2176758925_5</t>
  </si>
  <si>
    <t>Access is available through a dedicated web-based interface and data downloads at: https://www.surechembl.org/.</t>
  </si>
  <si>
    <t>G04.1_2177500681_1</t>
  </si>
  <si>
    <t>In multiple instance learning (MIL) setting, instances are grouped together in different labeled bags and the classifier tries to learn the label of unknown bags or instances.</t>
  </si>
  <si>
    <t>G04.1_2177500681_2</t>
  </si>
  <si>
    <t>This is significantly different from traditional supervised learning techniques where the instances are labeled itself.</t>
  </si>
  <si>
    <t>G04.1_2177500681_3</t>
  </si>
  <si>
    <t>In this work, a fuzzy based citation-kNN technique, which uses modified Hausdorff distance between bags, is introduced.</t>
  </si>
  <si>
    <t>G04.1_2177500681_4</t>
  </si>
  <si>
    <t>Introduction of a fuzzy distance measure helps to solve the problem of overlapping bags.</t>
  </si>
  <si>
    <t>G04.1_2177500681_5</t>
  </si>
  <si>
    <t>Effect of false positive instances in a positive bag are also reduced by calculating a fuzzy class membership for the training bags.</t>
  </si>
  <si>
    <t>G04.1_2177500681_6</t>
  </si>
  <si>
    <t>Experiments on drug discovery and image datasets show that the performance of the proposed algorithm (MI-FCKNN) is better than the traditional citation-kNN and competitive with most state-of-the-art algorithms.</t>
  </si>
  <si>
    <t>G04.1_2550944501_1</t>
  </si>
  <si>
    <t>The recent explosion of publicly available biomedical information gave drug discovery researchers unprecedented access to a wide variety of online repositories, but the sheer volume of the available data diminishes its utility.</t>
  </si>
  <si>
    <t>G04.1_2550944501_2</t>
  </si>
  <si>
    <t>This is compounded by the fact that these repositories suffer from a silo effect: data from one cannot be easily linked to data in another.</t>
  </si>
  <si>
    <t>G04.1_2550944501_3</t>
  </si>
  <si>
    <t>This is true for both publicly available sources and internal sources such as project reports.</t>
  </si>
  <si>
    <t>G04.1_2550944501_4</t>
  </si>
  <si>
    <t>The ability to explore all aspects of biological data and to link data across sources is beneficial, as it allows researchers to discover new knowledge and to identify new collaboration opportunities by exploiting links.</t>
  </si>
  <si>
    <t>G04.1_2550944501_5</t>
  </si>
  <si>
    <t>This paper presents an approach to solving this problem and an application that allows researchers to browse and analyze disparate bio-medical repositories as one semantically integrated knowledge space.</t>
  </si>
  <si>
    <t>G04.1_2558556025_1</t>
  </si>
  <si>
    <t xml:space="preserve"> :[0],"knowledge of drug metabolite structures is essential at the early stage of drug discovery to understand the potential liabilities and risks connected with biotransformation.</t>
  </si>
  <si>
    <t>G04.1_2558556025_2</t>
  </si>
  <si>
    <t>The determination of the site of a molecule at which a particular metabolic reaction occurs could be used as a starting point for metabolite identification.</t>
  </si>
  <si>
    <t>G04.1_2558556025_3</t>
  </si>
  <si>
    <t>The prediction of the site of metabolism does not always correspond to the particular atom that is modified by the enzyme but rather is often associated with a group of atoms.</t>
  </si>
  <si>
    <t>G04.1_2558556025_4</t>
  </si>
  <si>
    <t>To overcome this problem, we propose to operate with the term “reacting atom”, corresponding to a single atom in the substrate that is modified during the biotransformation reaction.</t>
  </si>
  <si>
    <t>G04.1_2558556025_5</t>
  </si>
  <si>
    <t>The prediction of the reacting atom(s) in a molecule for the major classes of biotransformation reactions is necessary to generate drug metabolites.</t>
  </si>
  <si>
    <t>G04.1_2102965080_1</t>
  </si>
  <si>
    <t xml:space="preserve"> :[0],"rapid access to intrinsic physicochemical properties of molecules is highly desired for large scale chemical data mining explorations such as mass spectrum prediction in metabolomics, toxicity risk assessment and drug discovery.</t>
  </si>
  <si>
    <t>G04.1_2102965080_2</t>
  </si>
  <si>
    <t>Large volumes of data are being produced by quantum chemistry calculations, which provide increasing accurate estimations of several properties, e.g.</t>
  </si>
  <si>
    <t>G04.1_2102965080_3</t>
  </si>
  <si>
    <t>by Density Functional Theory (DFT), but are still too computationally expensive for those large scale uses.</t>
  </si>
  <si>
    <t>G04.1_2102965080_4</t>
  </si>
  <si>
    <t>This work explores the possibility of using large amounts of data generated by DFT methods for thousands of molecular structures, extracting relevant molecular properties and applying machine learning (ML) algorithms to learn from the data.</t>
  </si>
  <si>
    <t>G04.1_2102965080_5</t>
  </si>
  <si>
    <t>Once trained, these ML models can be applied to new structures to produce ultra-fast predictions.</t>
  </si>
  <si>
    <t>G04.1_2102965080_6</t>
  </si>
  <si>
    <t>An approach is presented for homolytic bond dissociation energy (BDE).</t>
  </si>
  <si>
    <t>G04.1_2121388646_1</t>
  </si>
  <si>
    <t>In the past decade chemical and biological laboratory experiments have generated an explosive amount of data.</t>
  </si>
  <si>
    <t>G04.1_2121388646_2</t>
  </si>
  <si>
    <t>As a result, a set applications that manipulate these dynamic, heterogeneous and massive amounts of data have emerged.</t>
  </si>
  <si>
    <t>G04.1_2121388646_3</t>
  </si>
  <si>
    <t>An example of such applications in the pharmaceutical industry is the computational process involved in the early drug discovery of lead drug candidates for a given target disease.</t>
  </si>
  <si>
    <t>G04.1_2121388646_4</t>
  </si>
  <si>
    <t>The discovery of lead drug candidates requires both consecutive and random data access to the pharmaceutical drug candidate database.</t>
  </si>
  <si>
    <t>G04.1_2121388646_5</t>
  </si>
  <si>
    <t>This paper focuses on performance enhancement techniques for the pharmaceutical drug candidate database application.</t>
  </si>
  <si>
    <t>G04.1_2121388646_6</t>
  </si>
  <si>
    <t>In particular, this paper compares static load balancing and dynamic load balancing in the context of the drug candidate database application.</t>
  </si>
  <si>
    <t>G04.1_2121388646_7</t>
  </si>
  <si>
    <t>This database application is based on multi-queries.</t>
  </si>
  <si>
    <t>G04.1_2121388646_8</t>
  </si>
  <si>
    <t>Some of these queries are multi-join queries.</t>
  </si>
  <si>
    <t>G04.1_2132913490_1</t>
  </si>
  <si>
    <t>Molecular dynamics (MD) and molecular docking are commonly used to study molecular interactions in drug discovery.</t>
  </si>
  <si>
    <t>G04.1_2132913490_2</t>
  </si>
  <si>
    <t>Most docking approaches consider proteins as rigid, which can decrease the accuracy of predicted docked poses.</t>
  </si>
  <si>
    <t>G04.1_2132913490_3</t>
  </si>
  <si>
    <t>Therefore MD simulations can be used prior to docking to add flexibility to proteins.</t>
  </si>
  <si>
    <t>G04.1_2132913490_4</t>
  </si>
  <si>
    <t>We evaluated the contribution of using MD together with docking in a docking study on human cathepsin B, a well-studied protein involved in numerous pathological processes.</t>
  </si>
  <si>
    <t>G04.1_2132913490_5</t>
  </si>
  <si>
    <t>Using CHARMM biomolecular simulation program and AutoDock Vina molecular docking program, we found, that short MD simulations significantly improved molecular docking.</t>
  </si>
  <si>
    <t>G04.1_2132913490_6</t>
  </si>
  <si>
    <t>Our results, expressed with the area under the receiver operating characteristic curves, show an increase in discriminatory power i.e.</t>
  </si>
  <si>
    <t>G04.1_2132913490_7</t>
  </si>
  <si>
    <t>the ability to discriminate active from inactive compounds of molecular docking, when docking is performed to selected snapshots from MD simulations.</t>
  </si>
  <si>
    <t>G04.1_2617190577_1</t>
  </si>
  <si>
    <t>Big science is bringing unprecedented progress in many fundamental fields, such as biology and medicine.</t>
  </si>
  <si>
    <t>G04.1_2617190577_2</t>
  </si>
  <si>
    <t>While progress cannot be questioned, when looking at the foundations and models of big science one wonders if such new approach is in contrast with critical thinking and model-driven scientific methods—which has shaped for decades higher education in science, including computer science.</t>
  </si>
  <si>
    <t>G04.1_2617190577_3</t>
  </si>
  <si>
    <t>In this paper, after a discussion on how big science is shaping drug discovery and modern biology, I trace the start of this new interest on data science as outcome of the “fourth paradigm” and I discuss how CS education is changing due to the impact of big science, and question where/how it will be hosted within universities and if Academia is a good fit for data scientists.</t>
  </si>
  <si>
    <t>G04.1_2806887204_1</t>
  </si>
  <si>
    <t>Likely drug candidates which are identified in traditional pre-clinical drug screens often fail in patient trials, increasing the societal burden of drug discovery.</t>
  </si>
  <si>
    <t>G04.1_2806887204_2</t>
  </si>
  <si>
    <t>A major contributing factor to this phenomenon is the failure of traditional in vitro models of drug response to accurately mimic many of the more complex properties of human biology.</t>
  </si>
  <si>
    <t>G04.1_2806887204_3</t>
  </si>
  <si>
    <t>We have recently introduced a new microphysiological system for growing vascularized, perfused microtissues that more accurately models human physiology and is suitable for large drug screens.</t>
  </si>
  <si>
    <t>G04.1_2806887204_4</t>
  </si>
  <si>
    <t>In this work, we develop a machine learning model that can quickly and accurately flag compounds which effectively disrupt vascular networks from images taken before and after drug application in vitro.</t>
  </si>
  <si>
    <t>G04.1_2806887204_5</t>
  </si>
  <si>
    <t>The system is based on a convolutional neural network and achieves near perfect accuracy while committing potentially no expensive false negatives.</t>
  </si>
  <si>
    <t>G04.1_2064789519_1</t>
  </si>
  <si>
    <t>3D shape- or volume-based virtual screening is a broadly used approach in drug discovery.</t>
  </si>
  <si>
    <t>G04.1_2064789519_2</t>
  </si>
  <si>
    <t>In recent years a large number of publications have appeared in which these tools were compared not only to competitive methods but to docking studies as well.</t>
  </si>
  <si>
    <t>G04.1_2064789519_3</t>
  </si>
  <si>
    <t>Studies often showed that the effectiveness of docking could be highly variable due to a large number of possible confounding factors, while ligand-based, shape-based approaches were more consistent.</t>
  </si>
  <si>
    <t>G04.1_2064789519_4</t>
  </si>
  <si>
    <t>Here, we describe a novel, fully flexible shape-based virtual screening algorithm that does not require previous 3D conformation or conformer generation.</t>
  </si>
  <si>
    <t>G04.1_2064789519_5</t>
  </si>
  <si>
    <t>Due to its solid consistency it can easily be used on desktop computers by non-expert scientists.</t>
  </si>
  <si>
    <t>G04.1_2064789519_6</t>
  </si>
  <si>
    <t>The algorithm is demonstrated in a study for the investigation of β-secretase inhibitors and benchmarked on the Directory of Useful Decoys data set.</t>
  </si>
  <si>
    <t>G04.1_1981185254_1</t>
  </si>
  <si>
    <t>Reliable and effective virtual high-throughput screening (vHTS) methods are desperately needed to minimize the expenses involved in drug discovery projects.</t>
  </si>
  <si>
    <t>G04.1_1981185254_2</t>
  </si>
  <si>
    <t>Here, we present an improvement to the negative image-based (NIB) screening: the shape, the electrostatics, and the solvation state of the target protein’s ligand-binding site are included into the vHTS.</t>
  </si>
  <si>
    <t>G04.1_1981185254_3</t>
  </si>
  <si>
    <t>Additionally, the initial vHTS results are postprocessed with molecular mechanics/generalized Born surface area (MMGBSA) calculations to estimate the favorability of ligand-protein interactions.</t>
  </si>
  <si>
    <t>G04.1_1981185254_4</t>
  </si>
  <si>
    <t>The results show that docking produces very good early enrichment for phosphodiesterase-5 (PDE-5); however, in general, the NIB and the ligand-based screening performed better with or without the added electrostatics.</t>
  </si>
  <si>
    <t>G04.1_1981185254_5</t>
  </si>
  <si>
    <t>Furthermore, the postprocessing of the NIB screening results using MMGBSA calculations improved the early enrichment for the PDE-5 considerably, thus, making hit discovery affordable.</t>
  </si>
  <si>
    <t>G04.1_2085526045_1</t>
  </si>
  <si>
    <t>In drug discovery, it is generally accepted that neighboring molecules in a given descriptor’s space display similar activities.</t>
  </si>
  <si>
    <t>G04.1_2085526045_2</t>
  </si>
  <si>
    <t>However, even in regions that provide strong predictability, structurally similar molecules can occasionally display large differences in potency.</t>
  </si>
  <si>
    <t>G04.1_2085526045_3</t>
  </si>
  <si>
    <t>In QSAR jargon, these discontinuities in the activity landscape are known as “activity cliffs”.</t>
  </si>
  <si>
    <t>G04.1_2085526045_4</t>
  </si>
  <si>
    <t>In this study, we assessed the reliability of ligand docking and virtual ligand screening schemes in predicting activity cliffs.</t>
  </si>
  <si>
    <t>G04.1_2085526045_5</t>
  </si>
  <si>
    <t>We performed our calculations on a diverse, independently collected database of cliff-forming cocrystals.</t>
  </si>
  <si>
    <t>G04.1_2085526045_6</t>
  </si>
  <si>
    <t>Starting from ideal situations, which allowed us to establish our baseline, we progressively moved toward simulating more realistic scenarios.</t>
  </si>
  <si>
    <t>G04.1_2085526045_7</t>
  </si>
  <si>
    <t>Ensemble- and template-docking achieved a significant level of accuracy, suggesting that, despite the well-known limitations of empirical scoring schemes, activity cliffs can be accurately predicted by advanced structure-based methods.</t>
  </si>
  <si>
    <t>G04.1_2342650696_1</t>
  </si>
  <si>
    <t>G-protein-coupled receptors (GPCRs) play important physiological roles related to signal transduction and form a major group of drug targets.</t>
  </si>
  <si>
    <t>G04.1_2342650696_2</t>
  </si>
  <si>
    <t>Prediction of GPCR-ligand complex structures has therefore important implications to drug discovery.</t>
  </si>
  <si>
    <t>G04.1_2342650696_3</t>
  </si>
  <si>
    <t>With previously available servers, it was only possible to first predict GPCR structures by homology modeling and then perform ligand docking on the model structures.</t>
  </si>
  <si>
    <t>G04.1_2342650696_4</t>
  </si>
  <si>
    <t>However, model structures generated without explicit consideration of specific ligands of interest can be inaccurate because GPCR structures can be affected by ligand binding.</t>
  </si>
  <si>
    <t>G04.1_2342650696_5</t>
  </si>
  <si>
    <t>The Galaxy7TM server, freely accessible at http://galaxy.seoklab.org/7TM, improves an input GPCR structure by simultaneous ligand docking and flexible structure refinement using GALAXY methods.</t>
  </si>
  <si>
    <t>G04.1_2342650696_6</t>
  </si>
  <si>
    <t>The server shows better performance in both ligand docking and GPCR structure refinement than commonly used programs AutoDock Vina and Rosetta MPrelax, respectively.</t>
  </si>
  <si>
    <t>G04.1_2140877498_1</t>
  </si>
  <si>
    <t>Over the years numerous papers have presented the effectiveness of various machine learning methods in analyzing drug discovery biological screening data.</t>
  </si>
  <si>
    <t>G04.1_2140877498_2</t>
  </si>
  <si>
    <t>The predictive performance of models developed using these methods has traditionally been evaluated by assessing performance of the developed models against a portion of the data randomly selected for holdout.</t>
  </si>
  <si>
    <t>G04.1_2140877498_3</t>
  </si>
  <si>
    <t>It has been our experience that such assessments, while widely practiced, result in an optimistic assessment.</t>
  </si>
  <si>
    <t>G04.1_2140877498_4</t>
  </si>
  <si>
    <t>This paper describes the development of a series of ensemble-based decision tree models, shares our experience at various stages in the model development process, and presents the impact of such models when they are applied to vendor offerings and the forecasted compounds are acquired and screened in the relevant assays.</t>
  </si>
  <si>
    <t>G04.1_2140877498_5</t>
  </si>
  <si>
    <t>We have seen that well developed models can significantly increase the hit-rates observed in HTS campaigns.</t>
  </si>
  <si>
    <t>G04.1_2145736093_1</t>
  </si>
  <si>
    <t>Finding biological entities (such as genes or proteins) that satisfy certain conditions from texts is an important and challenging task in biomedical information retrieval and text mining.</t>
  </si>
  <si>
    <t>G04.1_2145736093_2</t>
  </si>
  <si>
    <t>It is essential for many biomedical applications, such as drug discovery which normally requires collecting existing scientific facts from documents.</t>
  </si>
  <si>
    <t>G04.1_2145736093_3</t>
  </si>
  <si>
    <t>This paper presents an effective IR system for this task, in which 1) domain knowledge is incorporated to improve retrieval effectiveness; 2) query expansion with related concepts on multiple semantic levels is employed; 3) a gene symbol disambiguation technique is implemented.</t>
  </si>
  <si>
    <t>G04.1_2145736093_4</t>
  </si>
  <si>
    <t>We evaluated these techniques and examined two different concept-based IR models.</t>
  </si>
  <si>
    <t>G04.1_2145736093_5</t>
  </si>
  <si>
    <t>Experiments based upon the proposed framework yield significant improvement (22% for automatic and 16.7% for non-automatic) over the best reported results of passage retrieval in the Genomics track of TREC 2007.</t>
  </si>
  <si>
    <t>G04.1_2745605820_1</t>
  </si>
  <si>
    <t>Intrinsically disordered proteins (IDPs) play an important role in many biological processes and are closely related to human diseases.</t>
  </si>
  <si>
    <t>G04.1_2745605820_2</t>
  </si>
  <si>
    <t>They also have the potential to serve as targets for drug discovery, especially in disordered binding regions.</t>
  </si>
  <si>
    <t>G04.1_2745605820_3</t>
  </si>
  <si>
    <t>Accurate prediction of IDPs is challenging, most methods rely on sequence profiles to improve accuracy making them computationally expensive.</t>
  </si>
  <si>
    <t>G04.1_2745605820_4</t>
  </si>
  <si>
    <t>This paper describes a method based on n-gram frequencies using reduced amino acid alphabets, which tries to overcome this challenge by utilizing only sequence information.</t>
  </si>
  <si>
    <t>G04.1_2745605820_5</t>
  </si>
  <si>
    <t>Our results show that the described IDP prediction approach performs at the same level as some of the other state of the art ab initio methods.</t>
  </si>
  <si>
    <t>G04.1_2745605820_6</t>
  </si>
  <si>
    <t>However, the simplicity of n-grams allows to construct decision trees which can provide important insights into common patterns and properties associated with disordered regions.</t>
  </si>
  <si>
    <t>G04.1_3005124489_1</t>
  </si>
  <si>
    <t>Potential drug-disease association prediction is important to facilitate drug discovery.</t>
  </si>
  <si>
    <t>G04.1_3005124489_2</t>
  </si>
  <si>
    <t>However, most of existing drug-disease association prediction approaches rely on assembling multiple drug (disease)-related biological information, which is usually not comprehensively available, and they always fail to explore the latent information in drug-disease network.</t>
  </si>
  <si>
    <t>G04.1_3005124489_3</t>
  </si>
  <si>
    <t>To tackle these challenges, we propose a graph neural network-based method for drug-disease association prediction, dubbed GNDD, with capturing the complex information between drugs and diseases dispense with any side information.</t>
  </si>
  <si>
    <t>G04.1_3005124489_4</t>
  </si>
  <si>
    <t>Specifically, GNDD introduces the idea of collaborative filtering in recommendation system to avoid the dependency on multi-data.</t>
  </si>
  <si>
    <t>G04.1_3005124489_5</t>
  </si>
  <si>
    <t>Furthermore, an embedding propagation strategy is exploited to model the high-order relationships in drug-disease network.</t>
  </si>
  <si>
    <t>G04.1_3005124489_6</t>
  </si>
  <si>
    <t>We conduct experiments on the Comparative Toxicogenomics Database, demonstrating the effectiveness of our method in drug-disease association prediction.</t>
  </si>
  <si>
    <t>G04.1_2044441617_1</t>
  </si>
  <si>
    <t>Abstract   In this paper, the neural network method was applied to predict the content of protein secondary structure elements that was based on ‘pair-coupled amino acid composition’, in which the sequence coupling effects are explicitly included through a series of conditional probability elements.</t>
  </si>
  <si>
    <t>G04.1_2044441617_2</t>
  </si>
  <si>
    <t>The prediction was examined by a self-consistency test and an independent-dataset.</t>
  </si>
  <si>
    <t>G04.1_2044441617_3</t>
  </si>
  <si>
    <t>Both indicated good results obtained when using the neural network method to predict the contents of α-helix, β-sheet, parallel β-sheet strand, antiparallel β-sheet strand, β-bridge, 3 10 -helix, π-helix, H-bonded turn, bend, and random coil.</t>
  </si>
  <si>
    <t>G04.1_2462021937_1</t>
  </si>
  <si>
    <t>Summary: One of the major issues in genome-wide association studies is to solve the missing heritability problem.</t>
  </si>
  <si>
    <t>G04.1_2462021937_2</t>
  </si>
  <si>
    <t>While considering epistatic interactions among multiple SNPs may contribute to solving this problem, existing software cannot detect statistically significant high-order interactions.</t>
  </si>
  <si>
    <t>G04.1_2462021937_3</t>
  </si>
  <si>
    <t>We propose software named LAMPLINK, which employs a cutting-edge method to enumerate statistically significant SNP combinations from genome-wide case–control data.</t>
  </si>
  <si>
    <t>G04.1_2462021937_4</t>
  </si>
  <si>
    <t>LAMPLINK is implemented as a set of additional functions to PLINK, and hence existing procedures with PLINK can be applicable.</t>
  </si>
  <si>
    <t>G04.1_2462021937_5</t>
  </si>
  <si>
    <t>Applied to the 1000 Genomes Project data, LAMPLINK detected a combination of five SNPs that are statistically significantly accumulated in the Japanese population.</t>
  </si>
  <si>
    <t>G04.1_2462021937_6</t>
  </si>
  <si>
    <t>Availability and Implementation: LAMPLINK is available at http://a-terada.github.io/lamplink/.</t>
  </si>
  <si>
    <t>G04.1_2462021937_7</t>
  </si>
  <si>
    <t>Contact: terada@cbms.k.u-tokyo.ac.jp or sese.jun@aist.go.jp Supplementary information: Supplementary data are available at Bioinformatics online.</t>
  </si>
  <si>
    <t>G04.1_2561562792_1</t>
  </si>
  <si>
    <t>Pooled library screen analysis using shRNAs or CRISPR-Cas9 hold great promise to genome-wide functional studies.</t>
  </si>
  <si>
    <t>G04.1_2561562792_2</t>
  </si>
  <si>
    <t>While pooled library screens are effective tools, erroneous barcodes can potentially be generated during the production of many barcodes.</t>
  </si>
  <si>
    <t>G04.1_2561562792_3</t>
  </si>
  <si>
    <t>However, no current tools can distinguish erroneous barcodes from PCR or sequencing errors in a data preprocessing step.</t>
  </si>
  <si>
    <t>G04.1_2561562792_4</t>
  </si>
  <si>
    <t>We developed the Barcas program, a specialized program for the mapping and analysis of multiplexed barcode sequencing (barcode-seq) data.</t>
  </si>
  <si>
    <t>G04.1_2561562792_5</t>
  </si>
  <si>
    <t>For fast and efficient mapping, Barcas uses a trie data structure based imperfect matching algorithm which generates precise mapping results containing mismatches, shifts, insertions and deletions (indel) in a flexible manner.</t>
  </si>
  <si>
    <t>G04.1_2561562792_6</t>
  </si>
  <si>
    <t>Barcas provides three functions for quality control (QC) of a barcode library and distinguishes erroneous barcodes from PCR or sequencing errors.</t>
  </si>
  <si>
    <t>G04.1_2561562792_7</t>
  </si>
  <si>
    <t>It also provides useful functions for data analysis and visualization.</t>
  </si>
  <si>
    <t>G04.1_2561562792_8</t>
  </si>
  <si>
    <t>Barcas is an all-in-one package providing useful functions including mapping, data QC, library QC, statistical analysis and visualization in genome-wide pooled screens.</t>
  </si>
  <si>
    <t>G04.1_1599730737_1</t>
  </si>
  <si>
    <t>In the context of drug discovery, a key problem is the identification of candidate molecules that affect proteins associated with diseases.</t>
  </si>
  <si>
    <t>G04.1_1599730737_2</t>
  </si>
  <si>
    <t>Inside Janssen Pharmaceutical, the Chemo genomics project aims to derive new candidates from existing experiments through a set of machine learning predictor programs, written in single-node C++.</t>
  </si>
  <si>
    <t>G04.1_1599730737_3</t>
  </si>
  <si>
    <t>These programs take a long time to run and are inherently parallel, but do not use multiple nodes.</t>
  </si>
  <si>
    <t>G04.1_1599730737_4</t>
  </si>
  <si>
    <t>We show how we reimplementation the pipeline using Apache Spark, which enabled us to lift the existing programs to a multi-node cluster without making changes to the predictors.</t>
  </si>
  <si>
    <t>G04.1_1599730737_5</t>
  </si>
  <si>
    <t>We have benchmarked our Spark pipeline against the original, which shows almost linear speedup up to 8 nodes.</t>
  </si>
  <si>
    <t>G04.1_1599730737_6</t>
  </si>
  <si>
    <t>In addition, our pipeline generates fewer intermediate files while allowing easier check pointing and monitoring.</t>
  </si>
  <si>
    <t>G04.1_6602908_1</t>
  </si>
  <si>
    <t>As a result of the recent developments of high-throughput screening in drug discovery, the number of available screening compounds has been growing rapidly.</t>
  </si>
  <si>
    <t>G04.1_6602908_2</t>
  </si>
  <si>
    <t>Chemical vendors provide millions of compounds; however, these compounds are highly redundant.</t>
  </si>
  <si>
    <t>G04.1_6602908_3</t>
  </si>
  <si>
    <t>Clustering analysis, a technique that groups similar compounds into families, can be used to analyze such redundancy.</t>
  </si>
  <si>
    <t>G04.1_6602908_4</t>
  </si>
  <si>
    <t>Many available clustering methods focus on accurate classification of compounds; they are slow and are not suitable for very large compound libraries.</t>
  </si>
  <si>
    <t>G04.1_6602908_5</t>
  </si>
  <si>
    <t>Here is described a fast clustering method based on an incremental clustering algorithm and the 2D fingerprints of compounds.</t>
  </si>
  <si>
    <t>G04.1_6602908_6</t>
  </si>
  <si>
    <t>This method can cluster a very large data set with millions of compounds in hours on a single computer.</t>
  </si>
  <si>
    <t>G04.1_6602908_7</t>
  </si>
  <si>
    <t>A program implemented with this method, called cd-hit-fp, is available from http://chemspace.org.</t>
  </si>
  <si>
    <t>G04.1_1984571117_1</t>
  </si>
  <si>
    <t>Advances in the field of drug discovery have brought an explosion in the quantity of data available to medicinal chemists and other project team members.</t>
  </si>
  <si>
    <t>G04.1_1984571117_2</t>
  </si>
  <si>
    <t>New strategies and systems are needed to help these scientists to efficiently gather, organize, analyze, annotate, and share data about potential new drug molecules of interest to their project teams.</t>
  </si>
  <si>
    <t>G04.1_1984571117_3</t>
  </si>
  <si>
    <t>Herein we describe a suite of integrated services and end-user applications that facilitate these activities throughout the medicinal chemistry design cycle.</t>
  </si>
  <si>
    <t>G04.1_1984571117_4</t>
  </si>
  <si>
    <t>The Automated Data Presentation (ADP) and Virtual Compound Profiler (VCP) processes automate the gathering, organization, and storage of real and virtual molecules, respectively, and associated data.</t>
  </si>
  <si>
    <t>G04.1_1984571117_5</t>
  </si>
  <si>
    <t>The Project-Focused Activity and Knowledge Tracker (PFAKT) provides a unified data analysis and collaboration environment, enhancing decision-making, improving team communication, and increasing efficiency.</t>
  </si>
  <si>
    <t>G04.1_2294171629_1</t>
  </si>
  <si>
    <t>Summary form only.</t>
  </si>
  <si>
    <t>G04.1_2294171629_2</t>
  </si>
  <si>
    <t>G04.1_2294171629_3</t>
  </si>
  <si>
    <t>Corresponding systems are revolutionizing a diverse range of applications, e.g.</t>
  </si>
  <si>
    <t>G04.1_2294171629_4</t>
  </si>
  <si>
    <t>air quality studies, point-of-care clinical diagnostics, drug discovery, and DNA sequencing?with an increasing market.</t>
  </si>
  <si>
    <t>G04.1_2294171629_5</t>
  </si>
  <si>
    <t>For clinical diagnostics, it has been predicted that we will soon see 15 billion diagnostic tests per year worldwide.</t>
  </si>
  <si>
    <t>G04.1_2294171629_6</t>
  </si>
  <si>
    <t>The session will consist of four talks on complementary aspects of these emerging technologies.</t>
  </si>
  <si>
    <t>G04.1_2294171629_7</t>
  </si>
  <si>
    <t>The speakers will describe emerging technologies for integrated microfluidics, including synthesis, chip-level optimization, fault-tolerance design, and sample preparation applications.</t>
  </si>
  <si>
    <t>G04.1_2294171629_8</t>
  </si>
  <si>
    <t>We believe that the special session will generate interest in this topic, leading to more research, aiming at delivering complete EDA tool-flows for this emerging area.</t>
  </si>
  <si>
    <t>G04.1_2397292972_1</t>
  </si>
  <si>
    <t>Abstract   In the context of drug discovery, a key problem is the identification of candidate molecules that affect proteins associated with diseases.</t>
  </si>
  <si>
    <t>G04.1_2397292972_2</t>
  </si>
  <si>
    <t>Inside Janssen Pharmaceutica, the Chemogenomics project aims to derive new candidates from existing experiments through a set of machine learning predictor programs, written in single-node C++.</t>
  </si>
  <si>
    <t>G04.1_2397292972_3</t>
  </si>
  <si>
    <t>G04.1_2397292972_4</t>
  </si>
  <si>
    <t>We show how we reimplemented the pipeline using Apache Spark, which enabled us to lift the existing programs to a multi-node cluster without making changes to the predictors.</t>
  </si>
  <si>
    <t>G04.1_2397292972_5</t>
  </si>
  <si>
    <t>G04.1_2397292972_6</t>
  </si>
  <si>
    <t>In addition, our pipeline generates fewer intermediate files while allowing easier checkpointing and monitoring.</t>
  </si>
  <si>
    <t>G04.1_2511699425_1</t>
  </si>
  <si>
    <t>Molecular docking is a computational method employed to estimate the binding between a small ligand (the drug candidate) and a protein receptor that has become a standard part of workflow in drug discovery.</t>
  </si>
  <si>
    <t>G04.1_2511699425_2</t>
  </si>
  <si>
    <t>Generally, when the binding site is known and a molecule is similar to known ligands, the most popular docking methods are rather accurate in the prediction of the geometry.</t>
  </si>
  <si>
    <t>G04.1_2511699425_3</t>
  </si>
  <si>
    <t>Unfortunately, when the binding site is unknown, the blind docking analysis requires large computational resources and the results are often not accurate.</t>
  </si>
  <si>
    <t>G04.1_2511699425_4</t>
  </si>
  <si>
    <t>Here we present Yada, a new tool for molecular docking that is capable to distribute efficiently calculations onto general purposes computer grid and that combines biological and structural information of the receptor.</t>
  </si>
  <si>
    <t>G04.1_2511699425_5</t>
  </si>
  <si>
    <t>Yada is available for Windows and Linux and it is free to download at www.yada.unisa.it.</t>
  </si>
  <si>
    <t>G04.1_2514580764_1</t>
  </si>
  <si>
    <t>Ligand-based virtual screening of large small-molecule databases is an important step in the early stages of drug development.</t>
  </si>
  <si>
    <t>G04.1_2514580764_2</t>
  </si>
  <si>
    <t>It is based on the similarity principle and is used to reduce the chemical space of large databases to a manageable size where chosen ligands can be experimentally tested.</t>
  </si>
  <si>
    <t>G04.1_2514580764_3</t>
  </si>
  <si>
    <t>Ligand-based virtual screening can also be used to identify bioactive molecules with different basic scaffolds compared to already known bioactive molecules, thus having the potential to increase the structural variability of compounds.</t>
  </si>
  <si>
    <t>G04.1_2514580764_4</t>
  </si>
  <si>
    <t>Here, we present an interface between the popular molecular graphics system PyMOL and the ligand-based virtual screening software LiSiCA available at http://insilab.org/lisica-plugin and demonstrate how this interface can be used in the early stages of drug discovery  :[116],"image in new   virtual screening interface between PyMOL and :[121],"LiSiCA.</t>
  </si>
  <si>
    <t>G04.1_2142639344_1</t>
  </si>
  <si>
    <t>Microfluidics-based biochips, also referred to as lab-on-a-chip (LoC), are devices that integrate fluid-handling functions such as sample preparation, analysis, separation, and detection.</t>
  </si>
  <si>
    <t>G04.1_2142639344_2</t>
  </si>
  <si>
    <t>This emerging technology combines electronics with biology to open new application areas such as point-of-care diagnosis, on-chip DNA analysis, and automated drug discovery.</t>
  </si>
  <si>
    <t>G04.1_2142639344_3</t>
  </si>
  <si>
    <t>We propose a design automation method for pin-constrained LoCs that manipulate nanoliter volumes of discrete droplets on a microfluidic array.</t>
  </si>
  <si>
    <t>G04.1_2142639344_4</t>
  </si>
  <si>
    <t>In contrast to the direct-addressing scheme that has been studied thus far in the literature, we assign a small number of independent control pins to a large number of electrodes in the LoC, thereby reducing design complexity and product cost.</t>
  </si>
  <si>
    <t>G04.1_2142639344_5</t>
  </si>
  <si>
    <t>We apply the proposed method to a microfluidic array for a set of multiplexed bioassays.</t>
  </si>
  <si>
    <t>G04.1_2116267325_1</t>
  </si>
  <si>
    <t>Motivation: The sensitivity and specificity ofbranched DNA (bDNA) assays are derived in part through the judicious design ofthe capture and label extender probes.</t>
  </si>
  <si>
    <t>G04.1_2116267325_2</t>
  </si>
  <si>
    <t>To minimize non-specific hybridization (NSH) events, which elevate assay background, candidate probes must be computer screened for complementarity with generic sequences present in the assay.</t>
  </si>
  <si>
    <t>G04.1_2116267325_3</t>
  </si>
  <si>
    <t>Results: We present a software application which allows for rapid and flexible design of bDNA probesets for novel targets.</t>
  </si>
  <si>
    <t>G04.1_2116267325_4</t>
  </si>
  <si>
    <t>It includes an algorithm for estimating the magnitude of NSH contribution to background, a mechanism for removing probes with elevated contributions, a methodology for the simultaneous design ofprobesets for multiple targets, and a graphical user interface which guides the user through the design steps.</t>
  </si>
  <si>
    <t>G04.1_2116267325_5</t>
  </si>
  <si>
    <t>Availability: The program is available as a commercial package through the Pharmaceutical Drug Discovery program at Chiron Diagnostics.</t>
  </si>
  <si>
    <t>G04.1_1587822751_1</t>
  </si>
  <si>
    <t xml:space="preserve"> :[0],"bioactivity/SAR Open Data has recently become available, and this has allowed new analyses and approaches to be developed to help address the productivity and translational gaps of current drug discovery.</t>
  </si>
  <si>
    <t>G04.1_1587822751_2</t>
  </si>
  <si>
    <t>One of the current limitations of these data is the relative sparsity of reported interactions per protein target, and complexities in establishing clear relationships between bioactivity and targets using bioinformatics tools.</t>
  </si>
  <si>
    <t>G04.1_1587822751_3</t>
  </si>
  <si>
    <t>We detail in this paper the indexing of targets by the structural domains that bind (or are likely to bind) the ligand within a full-length protein.</t>
  </si>
  <si>
    <t>G04.1_1587822751_4</t>
  </si>
  <si>
    <t>Specifically, we present a simple heuristic to map small molecule binding to Pfam domains.</t>
  </si>
  <si>
    <t>G04.1_1587822751_5</t>
  </si>
  <si>
    <t>This profiling can be applied to all proteins within a genome to give some indications of the potential pharmacological modulation and regulation of all proteins.</t>
  </si>
  <si>
    <t>G04.1_2011832328_1</t>
  </si>
  <si>
    <t>Traditional virtual screening in the grid needs chemists to upload small molecule files and collect the results manually, which cannot implement docking and collection of results automatically.</t>
  </si>
  <si>
    <t>G04.1_2011832328_2</t>
  </si>
  <si>
    <t>This caused heavy workload to chemists.</t>
  </si>
  <si>
    <t>G04.1_2011832328_3</t>
  </si>
  <si>
    <t>In this paper, we took advantage of Hadoop platform in the massive data storage.</t>
  </si>
  <si>
    <t>G04.1_2011832328_4</t>
  </si>
  <si>
    <t>We stored and managed small molecule files and docking results files using HDFS.</t>
  </si>
  <si>
    <t>G04.1_2011832328_5</t>
  </si>
  <si>
    <t>In addition, MapReduce programming framework is used for parallel molecular docking to preliminarily process results files, in order to achieve the automation of the virtual screening molecular docking.</t>
  </si>
  <si>
    <t>G04.1_2011832328_6</t>
  </si>
  <si>
    <t>The research of this thesis will be helpful to drug researcher by offering a massive data storage management system for large-scale virtual screening, and will also provide a reference for drug discovery in the cloud environment to promote the development of computational chemistry e-science.</t>
  </si>
  <si>
    <t>G04.1_2015182470_1</t>
  </si>
  <si>
    <t>Drug discovery depends on scientists finding compounds with molecular fingerprints similar to the target drug, or pharmacophore.</t>
  </si>
  <si>
    <t>G04.1_2015182470_2</t>
  </si>
  <si>
    <t>A new way of improving the accuracy of molecular fingerprint folding is presented.</t>
  </si>
  <si>
    <t>G04.1_2015182470_3</t>
  </si>
  <si>
    <t>The goal is to alleviate the growing challenge of excessively long fingerprints.</t>
  </si>
  <si>
    <t>G04.1_2015182470_4</t>
  </si>
  <si>
    <t>This improved method generates a new shorter fingerprint that is more accurate than the basic folded fingerprint.</t>
  </si>
  <si>
    <t>G04.1_2015182470_5</t>
  </si>
  <si>
    <t>Information gathered during preprocessing is used to determine an optimal attribute order.</t>
  </si>
  <si>
    <t>G04.1_2015182470_6</t>
  </si>
  <si>
    <t>The most commonly used blocks of bits can then be organized and used to generate a new improved fingerprint for more optimal folding.</t>
  </si>
  <si>
    <t>G04.1_2015182470_7</t>
  </si>
  <si>
    <t>The authors then applied the widely used Tanimoto similarity search algorithm to benchmark the results.</t>
  </si>
  <si>
    <t>G04.1_2015182470_8</t>
  </si>
  <si>
    <t>The authors showed an improvement in the final results using this method to generate an improved fingerprint compared to other traditional folding methods.</t>
  </si>
  <si>
    <t>G04.1_2097714187_1</t>
  </si>
  <si>
    <t>The study and inference of biological pathways and gene regulation mechanisms has become a vital component of modern medicine and drug discovery.</t>
  </si>
  <si>
    <t>G04.1_2097714187_2</t>
  </si>
  <si>
    <t>Gene expression studies make it possible to understand these mechanisms by simultaneously measuring the expression level of thousands of genes.</t>
  </si>
  <si>
    <t>G04.1_2097714187_3</t>
  </si>
  <si>
    <t>These data though rich in information are also prone to many quality control issues that ultimately result in noisy data.</t>
  </si>
  <si>
    <t>G04.1_2097714187_4</t>
  </si>
  <si>
    <t>A new method to smooth the data and measure expression dissimilarity between genes is proposed in this paper.</t>
  </si>
  <si>
    <t>G04.1_2097714187_5</t>
  </si>
  <si>
    <t>A new dissimilarity measure is defined as an approximation of the Kullback-Leibler divergence between mixture models.</t>
  </si>
  <si>
    <t>G04.1_2097714187_6</t>
  </si>
  <si>
    <t>Further, a noise reduction method is also proposed for use with data from time-course experiments.</t>
  </si>
  <si>
    <t>G04.1_2097714187_7</t>
  </si>
  <si>
    <t>Results from real data and simulated data demonstrate that the method is well suited for clustering gene expression profiles.</t>
  </si>
  <si>
    <t>G04.1_2956769933_1</t>
  </si>
  <si>
    <t>Analysis of compound–protein interactions (CPIs) has become a crucial prerequisite for drug discovery and drug repositioning.</t>
  </si>
  <si>
    <t>G04.1_2956769933_2</t>
  </si>
  <si>
    <t>In vitro experiments are commonly used in identifying CPIs, but it is not feasible to discover the molecular and proteomic space only through experimental approaches.</t>
  </si>
  <si>
    <t>G04.1_2956769933_3</t>
  </si>
  <si>
    <t>Machine learning’s advances in predicting CPIs have made significant contributions to drug discovery.</t>
  </si>
  <si>
    <t>G04.1_2956769933_4</t>
  </si>
  <si>
    <t>Deep neural networks (DNNs), which have recently been applied to predict CPIs, performed better than other shallow classifiers.</t>
  </si>
  <si>
    <t>G04.1_2956769933_5</t>
  </si>
  <si>
    <t>However, such techniques commonly require a considerable volume of dense data for each training target.</t>
  </si>
  <si>
    <t>G04.1_2956769933_6</t>
  </si>
  <si>
    <t>Although the number of publicly available CPI data has grown rapidly, public data is still sparse and has a large number of measurement errors.</t>
  </si>
  <si>
    <t>G04.1_2956769933_7</t>
  </si>
  <si>
    <t>In this paper, we propose a novel method, Multi-channel PINN, to fully utilize sparse data in terms of representation learning.</t>
  </si>
  <si>
    <t>G04.1_2956769933_8</t>
  </si>
  <si>
    <t>With representation learning, Multi-channel PINN can utilize three approaches of DNNs which are a classifier, a feature extractor, and an end-to-end learner.</t>
  </si>
  <si>
    <t>G04.1_2956769933_9</t>
  </si>
  <si>
    <t>Multi-channel PINN can be fed with both low and high levels of representations and incorporates each of them by utilizing all approaches within a single model.</t>
  </si>
  <si>
    <t>G04.1_2956769933_10</t>
  </si>
  <si>
    <t>To fully utilize sparse public data, we additionally explore the potential of transferring representations from training tasks to test tasks.</t>
  </si>
  <si>
    <t>G04.1_2956769933_11</t>
  </si>
  <si>
    <t>As a proof of concept, Multi-channel PINN was evaluated on fifteen combinations of feature pairs to investigate how they affect the performance in terms of highest performance, initial performance, and convergence speed.</t>
  </si>
  <si>
    <t>G04.1_2956769933_12</t>
  </si>
  <si>
    <t>The experimental results obtained indicate that the multi-channel models using protein features performed better than single-channel models or multi-channel models using compound features.</t>
  </si>
  <si>
    <t>G04.1_2956769933_13</t>
  </si>
  <si>
    <t>Therefore, Multi-channel PINN can be advantageous when used with appropriate representations.</t>
  </si>
  <si>
    <t>G04.1_2956769933_14</t>
  </si>
  <si>
    <t>Additionally, we pretrained models on a training task then finetuned them on a test task to figure out whether Multi-channel PINN can capture general representations for compounds and proteins.</t>
  </si>
  <si>
    <t>G04.1_2956769933_15</t>
  </si>
  <si>
    <t>We found that there were significant differences in performance between pretrained models and non-pretrained models.</t>
  </si>
  <si>
    <t>G04.1_1998031351_1</t>
  </si>
  <si>
    <t>G04.1_1998031351_2</t>
  </si>
  <si>
    <t>G04.1_1998031351_3</t>
  </si>
  <si>
    <t>Despite intense efforts in developing conventional SFs, which are either force-field based, knowledge-based, or empirical, their limited ranking accuracy has been a major roadblock toward cost-effective drug discovery.</t>
  </si>
  <si>
    <t>G04.1_1998031351_4</t>
  </si>
  <si>
    <t>Therefore, in this work, we explore a range of novel SFs employing different machine-learning (ML) approaches in conjunction with a variety of physicochemical and geometrical features characterizing protein-ligand complexes.</t>
  </si>
  <si>
    <t>G04.1_1998031351_5</t>
  </si>
  <si>
    <t>We assess the ranking accuracies of these new ML-based SFs as well as those of conventional SFs in the context of the 2007 and 2010 PDBbind benchmark data sets on both diverse and protein-family-specific test sets.</t>
  </si>
  <si>
    <t>G04.1_1998031351_6</t>
  </si>
  <si>
    <t>We also investigate the influence of the size of the training data set and the type and number of features used on ranking accuracy.</t>
  </si>
  <si>
    <t>G04.1_1998031351_7</t>
  </si>
  <si>
    <t>Within clusters of protein-ligand complexes with different ligands bound to the same target protein, we find that the best ML-based SF is able to rank the ligands correctly based on their experimentally determined binding affinities 62.5 percent of the time and identify the top binding ligand 78.1 percent of the time.</t>
  </si>
  <si>
    <t>G04.1_1998031351_8</t>
  </si>
  <si>
    <t>For this SF, the Spearman correlation coefficient between ranks of ligands ordered by predicted and experimentally determined binding affinities is 0.771.</t>
  </si>
  <si>
    <t>G04.1_1998031351_9</t>
  </si>
  <si>
    <t>Given the challenging nature of the ranking problem and that SFs are used to screen millions of ligands, this represents a significant improvement over the best conventional SF we studied, for which the corresponding ranking performance values are 57.8 percent, 73.4 percent, and 0.677.</t>
  </si>
  <si>
    <t>G04.1_2043837757_1</t>
  </si>
  <si>
    <t>Students have to choose between industry and academia at the end of their formal education.</t>
  </si>
  <si>
    <t>G04.1_2043837757_2</t>
  </si>
  <si>
    <t>One great opportunity to assess their ability in industry is to intern in a company during their academic training [1].</t>
  </si>
  <si>
    <t>G04.1_2043837757_3</t>
  </si>
  <si>
    <t>Many pharmaceutical companies often offer a 10- to 12-week summer internship program for undergraduate and graduate students.</t>
  </si>
  <si>
    <t>G04.1_2043837757_4</t>
  </si>
  <si>
    <t>During this program, interns have an opportunity to work with dedicated mentors from the company on real-world industrial problems related to drug discovery and development as well as to participate in other training activities organized by the internship program office.</t>
  </si>
  <si>
    <t>G04.1_2043837757_5</t>
  </si>
  <si>
    <t>Depending on the particular project and student performance, interns should be able to accomplish one or more short scientific projects.</t>
  </si>
  <si>
    <t>G04.1_2043837757_6</t>
  </si>
  <si>
    <t>Some interns may be able to present the results of their work in the form of scientific papers or conference talks or even land a job through the training.</t>
  </si>
  <si>
    <t>G04.1_2043837757_7</t>
  </si>
  <si>
    <t>This short-term working experience in pharmaceutical companies will help students better understand the pharmaceutical industry, learn the process of drug discovery and development, and build a strong network with experts and fellows in the pharmaceutical field, which can positively contribute to future career development.</t>
  </si>
  <si>
    <t>G04.1_2043837757_8</t>
  </si>
  <si>
    <t>In addition, it will help students to identify if they really enjoy working in industry and help them in choosing a future career after  it is of :[209],"extreme importance to make full use of this rare opportunity to explore the pharmaceutical field, to nurture yourself, and to prepare for a career after school.</t>
  </si>
  <si>
    <t>G04.1_2043837757_9</t>
  </si>
  <si>
    <t>Many students often manage to have one or even more internship trainings during their school years.</t>
  </si>
  <si>
    <t>G04.1_2043837757_10</t>
  </si>
  <si>
    <t>For those who are planning to do an internship, I would like to tell you about my five internship experiences in three big pharmaceutical companies (namely, Novartis, Pfizer, and Merck) during graduate school at Indiana University, Bloomington.</t>
  </si>
  <si>
    <t>G04.1_2043837757_11</t>
  </si>
  <si>
    <t>The rules and advice also come from my former intern fellows, mentors, and colleagues from pharmaceutical companies.</t>
  </si>
  <si>
    <t>G04.1_2043837757_12</t>
  </si>
  <si>
    <t>Besides computational biology and chemistry, many of these rules may be applied to other industrial fields as well.</t>
  </si>
  <si>
    <t>G04.1_1167323640_1</t>
  </si>
  <si>
    <t>Fish embryo models are used increasingly for human disease modeling, chemical toxicology screening, drug discovery and environmental toxicology studies.</t>
  </si>
  <si>
    <t>G04.1_1167323640_2</t>
  </si>
  <si>
    <t>These studies are devoted to the analysis of a wide spectrum of physiological parameters, such as mortality ratio.</t>
  </si>
  <si>
    <t>G04.1_1167323640_3</t>
  </si>
  <si>
    <t>In this article, we develop an assay to determine Medaka (Oryzias latipes) embryo mortality.</t>
  </si>
  <si>
    <t>G04.1_1167323640_4</t>
  </si>
  <si>
    <t>Based on video sequences, our purpose is to obtain reliable, repeatable results in a fully automated fashion.</t>
  </si>
  <si>
    <t>G04.1_1167323640_5</t>
  </si>
  <si>
    <t>To reach that challenging goal, we develop an efficient morphological pipeline that analyses image sequences in a multiscale paradigm, from the global scene to the embryo, and then to its heart, finally analysing its putative motion, characterized by intensity variations.</t>
  </si>
  <si>
    <t>G04.1_1167323640_6</t>
  </si>
  <si>
    <t>Our pipeline, based on robust morphological operators, has a low computational cost, and was experimentally assessed on a dataset consisting of 660 images, providing a success ratio higher than 99%.</t>
  </si>
  <si>
    <t>G04.1_2020961078_1</t>
  </si>
  <si>
    <t>Computational methods of modeling protein–ligand interactions have gained widespread application in modern drug discovery.</t>
  </si>
  <si>
    <t>G04.1_2020961078_2</t>
  </si>
  <si>
    <t>In continuum solvation-based methods of binding affinity estimation, limited description of solvent environment and protein flexibility is traded for a time scale that fits medicinal chemistry test cycles.</t>
  </si>
  <si>
    <t>G04.1_2020961078_3</t>
  </si>
  <si>
    <t>The results of this speed-accuracy trade-off have been promising in terms of modeling structure–activity relationships of ligand series against protein targets.</t>
  </si>
  <si>
    <t>G04.1_2020961078_4</t>
  </si>
  <si>
    <t>The potential of these approaches in recapitulating structural and energetic effects of resistance mutations, which involve large changes in binding affinity, remains relatively unexplored.</t>
  </si>
  <si>
    <t>G04.1_2020961078_5</t>
  </si>
  <si>
    <t>We used continuum solvation binding affinity predictions and graph theory-based flexibility calculations to model thirteen drug resistance mutations in HCV NS3/4A serine protease, against three small-molecule inhibitors, with a 2-fold objective: quantitative assessment of binding energy predictions against experimental data and elucidatio...</t>
  </si>
  <si>
    <t>G04.1_2027687260_1</t>
  </si>
  <si>
    <t>The identification of novel binding-site conformations can greatly assist the progress of structure-based ligand design projects.</t>
  </si>
  <si>
    <t>G04.1_2027687260_2</t>
  </si>
  <si>
    <t>Diverse pocket shapes drive medicinal chemistry to explore a broader chemical space and thus present additional opportunities to overcome key drug discovery issues such as potency, selectivity, toxicity, and pharmacokinetics.</t>
  </si>
  <si>
    <t>G04.1_2027687260_3</t>
  </si>
  <si>
    <t>We report a new automated approach to diverse pocket selection, PocketAnalyzerPCA, which applies principal component analysis and clustering to the output of a grid-based pocket detection algorithm.</t>
  </si>
  <si>
    <t>G04.1_2027687260_4</t>
  </si>
  <si>
    <t>Since the approach works directly with pocket shape descriptors, it is free from some of the problems hampering methods that are based on proxy shape descriptors, e.g.</t>
  </si>
  <si>
    <t>G04.1_2027687260_5</t>
  </si>
  <si>
    <t>a set of atomic positional coordinates.</t>
  </si>
  <si>
    <t>G04.1_2027687260_6</t>
  </si>
  <si>
    <t>The approach is technically straightforward and allows simultaneous analysis of mutants, isoforms, and protein structures derived from multiple sources with different residue numbering schemes.</t>
  </si>
  <si>
    <t>G04.1_2027687260_7</t>
  </si>
  <si>
    <t>The PocketAnalyzerPCA approach is illustrated by the compilatio...</t>
  </si>
  <si>
    <t>G04.1_2029420182_1</t>
  </si>
  <si>
    <t>Identifying functionally similar or closely related genes and gene products has significant impacts on biological and clinical studies as well as drug discovery.</t>
  </si>
  <si>
    <t>G04.1_2029420182_2</t>
  </si>
  <si>
    <t>In this paper, we propose an effective and practically useful method measuring both gene and gene product similarity by integrating the topology of gene ontology, known functional domains and their functional annotations.</t>
  </si>
  <si>
    <t>G04.1_2029420182_3</t>
  </si>
  <si>
    <t>The proposed method is comprehensively evaluated through statistical analysis of the similarities derived from sequence, structure and phylogenetic profiles, and clustering analysis of disease genes clusters.</t>
  </si>
  <si>
    <t>G04.1_2029420182_4</t>
  </si>
  <si>
    <t>Our results show that the proposed method clearly outperforms other conventional methods.</t>
  </si>
  <si>
    <t>G04.1_2029420182_5</t>
  </si>
  <si>
    <t>Furthermore, literature analysis also reveals that the proposed method is both statistically and biologically promising for identifying functionally similar genes or gene products.</t>
  </si>
  <si>
    <t>G04.1_2029420182_6</t>
  </si>
  <si>
    <t>In particular, we demonstrate that the proposed functional similarity metric is capable of discoverying new disease related genes or gene products.</t>
  </si>
  <si>
    <t>G04.1_30006592_1</t>
  </si>
  <si>
    <t>The reconstruction of gene networks is crucial to the understanding of cellular processes which are studied in Systems Biology.</t>
  </si>
  <si>
    <t>G04.1_30006592_2</t>
  </si>
  <si>
    <t>The success of computational methods of drug discovery and disease diagnosis is dependent upon our understanding of the biological basis of the interaction networks between the genes.</t>
  </si>
  <si>
    <t>G04.1_30006592_3</t>
  </si>
  <si>
    <t>Better modelling of biological processes and powerful evolutionary methods are proving to be a key factor in the solution of such problems.</t>
  </si>
  <si>
    <t>G04.1_30006592_4</t>
  </si>
  <si>
    <t>However, most of these methods are based on processing of genotypic information.</t>
  </si>
  <si>
    <t>G04.1_30006592_5</t>
  </si>
  <si>
    <t>We present an evolutionary algorithm for inferring gene networks from expression data using phenotypic interactions.</t>
  </si>
  <si>
    <t>G04.1_30006592_6</t>
  </si>
  <si>
    <t>The benefit of this is that we avoid the need for an explicit objective function in the optimization process.</t>
  </si>
  <si>
    <t>G04.1_30006592_7</t>
  </si>
  <si>
    <t>In order to realize this, we have implemented a method called as the Phenomic algorithm and validated it for stability and accuracy in the reconstruction of gene networks.</t>
  </si>
  <si>
    <t>G04.1_1994749649_1</t>
  </si>
  <si>
    <t>Scoring potency is a main challenge for structure based drug design.</t>
  </si>
  <si>
    <t>G04.1_1994749649_2</t>
  </si>
  <si>
    <t>Inductive effects of subtle variations in the ligand are not possible to accurately predict by classical computational chemistry methods.</t>
  </si>
  <si>
    <t>G04.1_1994749649_3</t>
  </si>
  <si>
    <t>In this study, the problem of predicting potency of ligands with electronic variations participating in key interactions with the protein was addressed.</t>
  </si>
  <si>
    <t>G04.1_1994749649_4</t>
  </si>
  <si>
    <t>The potency was predicted for a large set of cyclic amidine and guanidine cores extracted from β-secretase (BACE-1) inhibitors.</t>
  </si>
  <si>
    <t>G04.1_1994749649_5</t>
  </si>
  <si>
    <t>All cores were of similar size and had equal interaction motifs but were diverse with respect to electronic substitutions.</t>
  </si>
  <si>
    <t>G04.1_1994749649_6</t>
  </si>
  <si>
    <t>A density functional theory approach, in combination with a representation of the active site of a protein using only key residues, was shown to be predictive.</t>
  </si>
  <si>
    <t>G04.1_1994749649_7</t>
  </si>
  <si>
    <t>This computational approach was used to guide and support drug design, within the time frame of a normal drug discovery design cycle.</t>
  </si>
  <si>
    <t>G04.1_2053766292_1</t>
  </si>
  <si>
    <t>Metabolomics is a rapidly growing field studying the small-molecule metabolite profile of a biological organism.</t>
  </si>
  <si>
    <t>G04.1_2053766292_2</t>
  </si>
  <si>
    <t>Studying metabolism has a potential to contribute to biomedical research as well as drug discovery.</t>
  </si>
  <si>
    <t>G04.1_2053766292_3</t>
  </si>
  <si>
    <t>One of the current challenges in metabolomics is the identification of unknown metabolites as existing chemical databases are incomplete.</t>
  </si>
  <si>
    <t>G04.1_2053766292_4</t>
  </si>
  <si>
    <t>We present a novel way of utilizing known mammalian metabolites in an effort to identify unknown ones.</t>
  </si>
  <si>
    <t>G04.1_2053766292_5</t>
  </si>
  <si>
    <t>The system relies on a mammalian scaffolds database to aid the classification process.</t>
  </si>
  <si>
    <t>G04.1_2053766292_6</t>
  </si>
  <si>
    <t>The results show that 96% of the mammalian compounds were identified as truly mammalian in a leave-one-out experiment.</t>
  </si>
  <si>
    <t>G04.1_2053766292_7</t>
  </si>
  <si>
    <t>The system was also tested with a random set of synthetic compounds, downloaded from ChemBridge and ChemSynthesis databases.</t>
  </si>
  <si>
    <t>G04.1_2053766292_8</t>
  </si>
  <si>
    <t>The system was able to eliminate 54% of the set, leaving 46% of the compounds as potentially unknown mammalian metabolites.</t>
  </si>
  <si>
    <t>G04.1_2057635677_1</t>
  </si>
  <si>
    <t>canSAR is a fully integrated cancer research and drug discovery resource developed to utilize the growing publicly available biological annotation, chemical screening, RNA interference screening, expression, amplification and 3D structural data.</t>
  </si>
  <si>
    <t>G04.1_2057635677_2</t>
  </si>
  <si>
    <t>Scientists can, in a single place, rapidly identify biological annotation of a target, its structural characterization, expression levels and protein interaction data, as well as suitable cell lines for experiments, potential tool compounds and similarity to known drug targets.</t>
  </si>
  <si>
    <t>G04.1_2057635677_3</t>
  </si>
  <si>
    <t>canSAR has, from the outset, been completely use-case driven which has dramatically influenced the design of the back-end and the functionality provided through the interfaces.</t>
  </si>
  <si>
    <t>G04.1_2057635677_4</t>
  </si>
  <si>
    <t>The Web interface at http://cansar.icr.ac.uk provides flexible, multipoint entry into canSAR.</t>
  </si>
  <si>
    <t>G04.1_2057635677_5</t>
  </si>
  <si>
    <t>This allows easy access to the multidisciplinary data within, including target and compound synopses, bioactivity views and expert tools for chemogenomic, expression and protein interaction network data.</t>
  </si>
  <si>
    <t>G04.1_1973652931_1</t>
  </si>
  <si>
    <t>Aligning and overlaying two or more bio-active molecules is one of the key tasks in computational drug discovery and bio-activity prediction.</t>
  </si>
  <si>
    <t>G04.1_1973652931_2</t>
  </si>
  <si>
    <t>Especially chemical-functional molecule characteristics from the view point of a macromolecular target represented as a 3D pharmacophore are the most interesting similarity measure when describing and analyzing macromolecule-ligand interaction.</t>
  </si>
  <si>
    <t>G04.1_1973652931_3</t>
  </si>
  <si>
    <t>In this study, a novel approach for aligning rigid three-dimensional molecules according to their chemical-functional pharmacophoric features is presented and compared to the overlay of experimentally determined poses in a comparable macromolecule coordinate frame.</t>
  </si>
  <si>
    <t>G04.1_1973652931_4</t>
  </si>
  <si>
    <t>The presented approach identifies optimal chemical feature pairs using distance and density characteristics obtained by correlating pharmacophoric geometries and thus proves to be faster than existing combinatorial alignment methods and creates more reasonable alignments than pure atom-based methods.</t>
  </si>
  <si>
    <t>G04.1_1973652931_5</t>
  </si>
  <si>
    <t>Examples will be provided to demonstrate the feasibility, speed and intuitiveness of this method.</t>
  </si>
  <si>
    <t>G04.1_1981731152_1</t>
  </si>
  <si>
    <t>Since Professors Sharpless, Finn, and Kolb first introduced the concept of “click reactions” in 2001 as powerful tools in drug discovery, 1,4-disubstituted-1,2,3-triazoles have become important in medicinal chemistry due to the simultaneous discovery by Sharpless, Fokin, and Meldal of a perfect click 1,3-dipolar cycloaddition reaction between azides and alkynes catalyzed by copper salts.</t>
  </si>
  <si>
    <t>G04.1_1981731152_2</t>
  </si>
  <si>
    <t>Because of their chemical features, these triazoles are proposed to be aggressive pharmacophores that participate in drug–receptor interactions while maintaining an excellent chemical and metabolic profile.</t>
  </si>
  <si>
    <t>G04.1_1981731152_3</t>
  </si>
  <si>
    <t>Surprisingly, no virtual libraries of 1,4-disubstituted-1,2,3-triazoles have been generated for the systematic investigation of the click-chemical space.</t>
  </si>
  <si>
    <t>G04.1_1981731152_4</t>
  </si>
  <si>
    <t>In this manuscript, a database of triazoles called ZINClick is generated from literature-reported alkynes and azides that can be synthesized within three steps from commercially available products.</t>
  </si>
  <si>
    <t>G04.1_1981731152_5</t>
  </si>
  <si>
    <t>This combinatorial database contains over 16 million 1,4-disubstituted...</t>
  </si>
  <si>
    <t>G04.1_2072544747_1</t>
  </si>
  <si>
    <t>Fragment-based drug discovery approaches allow for a greater coverage of chemical space and generally produce high efficiency ligands.</t>
  </si>
  <si>
    <t>G04.1_2072544747_2</t>
  </si>
  <si>
    <t>As such, virtual and experimental fragment screening are increasingly being coupled in an effort to identify new leads for specific therapeutic targets.</t>
  </si>
  <si>
    <t>G04.1_2072544747_3</t>
  </si>
  <si>
    <t>Fragment docking is employed to create target-focussed subset of compounds for testing along side generic fragment libraries.</t>
  </si>
  <si>
    <t>G04.1_2072544747_4</t>
  </si>
  <si>
    <t>The utility of the program Glide with various scoring schemes for fragment docking is discussed.</t>
  </si>
  <si>
    <t>G04.1_2072544747_5</t>
  </si>
  <si>
    <t>Fragment docking results for two test cases, prostaglandin D2 synthase and DNA ligase, are presented and compared to experimental screening data.</t>
  </si>
  <si>
    <t>G04.1_2072544747_6</t>
  </si>
  <si>
    <t>Self-docking, cross-docking, and enrichment studies are performed.</t>
  </si>
  <si>
    <t>G04.1_2072544747_7</t>
  </si>
  <si>
    <t>For the enrichment runs, experimental data exists indicating that the docking decoys in fact do not inhibit the corresponding enzyme being examined.</t>
  </si>
  <si>
    <t>G04.1_2072544747_8</t>
  </si>
  <si>
    <t>Results indicate that even for difficult test cases fragment docking can yield enrichments significantly better than random.</t>
  </si>
  <si>
    <t>G04.1_2074996699_1</t>
  </si>
  <si>
    <t>Computing binding energies of protein–ligand complexes including their enthalpy and entropy terms by means of computational methods is an appealing approach for selecting initial hits and for further optimization in early stages of drug discovery.</t>
  </si>
  <si>
    <t>G04.1_2074996699_2</t>
  </si>
  <si>
    <t>Despite the importance, computational predictions of thermodynamic components have evaded attention and reasonable solutions.</t>
  </si>
  <si>
    <t>G04.1_2074996699_3</t>
  </si>
  <si>
    <t>In this study, support vector machines are used for developing scoring functions to compute binding energies and their enthalpy and entropy components of protein–ligand complexes.</t>
  </si>
  <si>
    <t>G04.1_2074996699_4</t>
  </si>
  <si>
    <t>The binding energies computed from our newly derived scoring functions have better Pearson’s correlation coefficients with experimental data than previously reported scoring functions in benchmarks for protein–ligand complexes from the PDBBind database.</t>
  </si>
  <si>
    <t>G04.1_2074996699_5</t>
  </si>
  <si>
    <t>The protein–ligand complexes with binding energies dominated by enthalpy or entropy term could be qualitatively classified by the newly derived scoring functions with high accuracy.</t>
  </si>
  <si>
    <t>G04.1_2074996699_6</t>
  </si>
  <si>
    <t>Furthermore, it is found that ...</t>
  </si>
  <si>
    <t>G04.1_2075692164_1</t>
  </si>
  <si>
    <t>The rapidly increasing amount of publicly available data in biology and chemistry enables researchers to revisit interaction problems by systematic integration and analysis of heterogeneous data.</t>
  </si>
  <si>
    <t>G04.1_2075692164_2</t>
  </si>
  <si>
    <t>Herein, we developed a comprehensive python package to emphasize the integration of chemoinformatics and bioinformatics into a molecular informatics platform for drug discovery.</t>
  </si>
  <si>
    <t>G04.1_2075692164_3</t>
  </si>
  <si>
    <t>PyDPI (drug–protein interaction with Python) is a powerful python toolkit for computing commonly used structural and physicochemical features of proteins and peptides from amino acid sequences, molecular descriptors of drug molecules from their topology, and protein–protein interaction and protein–ligand interaction descriptors.</t>
  </si>
  <si>
    <t>G04.1_2075692164_4</t>
  </si>
  <si>
    <t>It computes 6 protein feature groups composed of 14 features that include 52 descriptor types and 9890 descriptors, 9 drug feature groups composed of 13 descriptor types that include 615 descriptors.</t>
  </si>
  <si>
    <t>G04.1_2075692164_5</t>
  </si>
  <si>
    <t>In addition, it provides seven types of molecular fingerprint systems for drug molecules, including topological fin...</t>
  </si>
  <si>
    <t>G04.1_2080698154_1</t>
  </si>
  <si>
    <t>Analyzing protein binding sites provides detailed insights into the biological processes proteins are involved in, e.g., into drug–target interactions, and so is of crucial importance in drug discovery.</t>
  </si>
  <si>
    <t>G04.1_2080698154_2</t>
  </si>
  <si>
    <t>Herein, we present novel alignment-independent binding site descriptors based on DrugScore potential fields.</t>
  </si>
  <si>
    <t>G04.1_2080698154_3</t>
  </si>
  <si>
    <t>The potential fields are transformed to a set of information-rich descriptors using a series expansion in 3D Zernike polynomials.</t>
  </si>
  <si>
    <t>G04.1_2080698154_4</t>
  </si>
  <si>
    <t>The resulting Zernike descriptors show a promising performance in detecting similarities among proteins with low pairwise sequence identities that bind identical ligands, as well as within subfamilies of one target class.</t>
  </si>
  <si>
    <t>G04.1_2080698154_5</t>
  </si>
  <si>
    <t>Furthermore, the Zernike descriptors are robust against structural variations among protein binding sites.</t>
  </si>
  <si>
    <t>G04.1_2080698154_6</t>
  </si>
  <si>
    <t>Finally, the Zernike descriptors show a high data compression power, and computing similarities between binding sites based on these descriptors is highly efficient.</t>
  </si>
  <si>
    <t>G04.1_2080698154_7</t>
  </si>
  <si>
    <t>Consequently, the Zernike descriptors are a useful tool for computational binding s...</t>
  </si>
  <si>
    <t>G04.1_2417513559_1</t>
  </si>
  <si>
    <t>The concept of allostery has evolved in the past century.</t>
  </si>
  <si>
    <t>G04.1_2417513559_2</t>
  </si>
  <si>
    <t>In this Editorial, we briefly overview the history of allostery, from the pre-allostery nomenclature era starting with the Bohr effect (1904) to the birth of allostery by Monod and Jacob (1961).</t>
  </si>
  <si>
    <t>G04.1_2417513559_3</t>
  </si>
  <si>
    <t>We describe the evolution of the allostery concept, from a conformational change in a two-state model (1965, 1966) to dynamic allostery in the ensemble model (1999); from multi-subunit (1965) proteins to all proteins (2004).</t>
  </si>
  <si>
    <t>G04.1_2417513559_4</t>
  </si>
  <si>
    <t>We highlight the current available methods to study allostery and their applications in studies of conformational mechanisms, disease, and allosteric drug discovery.</t>
  </si>
  <si>
    <t>G04.1_2417513559_5</t>
  </si>
  <si>
    <t>We outline the challenges and future directions that we foresee.</t>
  </si>
  <si>
    <t>G04.1_2417513559_6</t>
  </si>
  <si>
    <t>Altogether, this Editorial narrates the history of this fundamental concept in the life sciences, its significance, methodologies to detect and predict it, and its application in a broad range of living systems.</t>
  </si>
  <si>
    <t>G04.1_2428690953_1</t>
  </si>
  <si>
    <t>This paper presents robust controllers solving the disturbance decoupling problem(DDP) of a class of uncertain max-plus linear systems, whose system matrices vary between intervals with known lower and upper bounds.</t>
  </si>
  <si>
    <t>G04.1_2428690953_2</t>
  </si>
  <si>
    <t>The DDP for such uncertain max-plus linear systems is defined as finding a control interval such that the output trajectory interval for the disturbed controlled system belongs to the output trajectory interval for the undisturbed controlled system.</t>
  </si>
  <si>
    <t>G04.1_2428690953_3</t>
  </si>
  <si>
    <t>In other words, the controls are able to absorb the effects of disturbances robustly for such systems.</t>
  </si>
  <si>
    <t>G04.1_2428690953_4</t>
  </si>
  <si>
    <t>Both of the open-loop control intervals and the output feedback control intervals solving the DDP are constructed using the residuation theory and proved to be optimal for the just-in-time control criterion.</t>
  </si>
  <si>
    <t>G04.1_2428690953_5</t>
  </si>
  <si>
    <t>The main results of this paper are illustrated by a high throughput screening system for drug discovery.</t>
  </si>
  <si>
    <t>G04.1_2158354303_1</t>
  </si>
  <si>
    <t>This article focuses on issues concerning science and technology relationships posed by the emergence of a new drug discovery method, namely, combinatorial chemistry and biology.</t>
  </si>
  <si>
    <t>G04.1_2158354303_2</t>
  </si>
  <si>
    <t>We assess the scientific content of combinatorial chemistry and biology using citations in patents to scientific journals and compare this research platform with biotechnology.</t>
  </si>
  <si>
    <t>G04.1_2158354303_3</t>
  </si>
  <si>
    <t>We also identify the institutional affiliation of all the authors of the cited papers, which leads us to an analysis of knowledge spillovers between the main participants in the research network.</t>
  </si>
  <si>
    <t>G04.1_2158354303_4</t>
  </si>
  <si>
    <t>Finally, we examine the relevance of localisation in the process of knowledge exchange with regard to EU countries and the US.</t>
  </si>
  <si>
    <t>G04.1_2158354303_5</t>
  </si>
  <si>
    <t>The result of the analysis provides evidence to support the view that the inventive capacity of a country is dependent upon the basic research which is carried out, especially in universities and public research centres located in the inventoru0027s country.</t>
  </si>
  <si>
    <t>G04.1_2228992397_1</t>
  </si>
  <si>
    <t>G04.1_2228992397_2</t>
  </si>
  <si>
    <t>G04.1_2228992397_3</t>
  </si>
  <si>
    <t>G04.1_2228992397_4</t>
  </si>
  <si>
    <t>G04.1_2228992397_5</t>
  </si>
  <si>
    <t>The result of the analysis provide evidence to support the view that the inventive capacity of a country is dependent upon the basic research which is carried out, especially in universities and public research centres located in the inventoru0027u0027s country.</t>
  </si>
  <si>
    <t>G04.1_2098637612_1</t>
  </si>
  <si>
    <t>The National Cancer Instituteu0027s Developmental Therapeutics Program screens more than 10,000 compounds per year for their ability to inhibit growth of 60 human cancer cell lines.</t>
  </si>
  <si>
    <t>G04.1_2098637612_2</t>
  </si>
  <si>
    <t>Using a combination of cross-validated backpropagation neural networks and multivariate statistical methods, we found that a compoundu0027s mechanism of action could be predicted with considerable accuracy solely on the basis of its pattern of growth inhibitory activity against the 60 cell lines (Weinstein, et al.</t>
  </si>
  <si>
    <t>G04.1_2098637612_3</t>
  </si>
  <si>
    <t>1992, 1997).</t>
  </si>
  <si>
    <t>G04.1_2098637612_4</t>
  </si>
  <si>
    <t>Over the last several years, the developments, in terms of different mathematical approaches, led to formulation of a general "information-intensive" strategy for drug discovery that integrates data on a compoundsu0027s molecular structure, pattern of growth inhibitory activity, and possible molecular targets in the cell.</t>
  </si>
  <si>
    <t>G04.1_2098637612_5</t>
  </si>
  <si>
    <t>Here we summarize our recent investigations of a new approach to the regression problem, "genetic function approximation".</t>
  </si>
  <si>
    <t>G04.1_1519755887_1</t>
  </si>
  <si>
    <t>In-silico prediction methods are gaining the popularity in drug discovery processes as they are relatively inexpensive and less time consuming.</t>
  </si>
  <si>
    <t>G04.1_1519755887_2</t>
  </si>
  <si>
    <t>In this study, Artificial Neural Network (ANN) based on back propagation algorithm (BP algorithm) has been applied to develop a Quantitative structure-activity relationship (QSAR) model for predicting pIC50 values of a series of structurally diverse CCR5 receptor antagonists.</t>
  </si>
  <si>
    <t>G04.1_1519755887_3</t>
  </si>
  <si>
    <t>Model was trained with a data set of 426 chemical compounds and tested with independent data set of 423 compounds.</t>
  </si>
  <si>
    <t>G04.1_1519755887_4</t>
  </si>
  <si>
    <t>A good correlation between training data set (R2= 0.847) and total data set of 849 chemical compounds (R2=0.765) is observed.</t>
  </si>
  <si>
    <t>G04.1_1519755887_5</t>
  </si>
  <si>
    <t>The results are further validated by performing external validation using validation set (R2=0.692) and leave 20% out cross validation which show that such an approach is suitable for establishing a predictive model to determine pIC50 values.</t>
  </si>
  <si>
    <t>G04.1_2016826905_1</t>
  </si>
  <si>
    <t>The zebrafish (danio rerio) is one of the most important model organisms in modern drug discovery and disease modeling.</t>
  </si>
  <si>
    <t>G04.1_2016826905_2</t>
  </si>
  <si>
    <t>Handling and analyzing large numbers of zebrafish larvae require an immense manpower and involve time-consuming manual processes.</t>
  </si>
  <si>
    <t>G04.1_2016826905_3</t>
  </si>
  <si>
    <t>A novel modular, robotic platform for high-throughput screening is being developed at BioRobotLab (KIT).</t>
  </si>
  <si>
    <t>G04.1_2016826905_4</t>
  </si>
  <si>
    <t>In this article the fish sorter, which is a robotic device for the automation of a manual process in bio analysis, is presented.</t>
  </si>
  <si>
    <t>G04.1_2016826905_5</t>
  </si>
  <si>
    <t>The fish sorter detects randomly spread zebrafish eggs and larvae up to an age of 120 hours post fertilization (hpf) in Petri dishes and transfers them to standard 96- or 384- well plates.</t>
  </si>
  <si>
    <t>G04.1_2016826905_6</t>
  </si>
  <si>
    <t>The robot is controlled by an advanced algorithm with sensor-based process control.</t>
  </si>
  <si>
    <t>G04.1_2016826905_7</t>
  </si>
  <si>
    <t>Fast and precise hardware components lead to a high working speed and success rate u003e= 95%.</t>
  </si>
  <si>
    <t>G04.1_2621245109_1</t>
  </si>
  <si>
    <t>Chemical genomic screens have recently emerged as a systematic approach to drug discovery on a genome-wide scale.</t>
  </si>
  <si>
    <t>G04.1_2621245109_2</t>
  </si>
  <si>
    <t>Drug target identification and elucidation of the mechanism of action (MoA) of hits from these noisy high-throughput screens remain difficult.</t>
  </si>
  <si>
    <t>G04.1_2621245109_3</t>
  </si>
  <si>
    <t>Here, we present GIT (Genetic Interaction Network-Assisted Target Identification), a network analysis method for drug target identification in haploinsufficiency profiling (HIP) and homozygous profiling (HOP) screens.</t>
  </si>
  <si>
    <t>G04.1_2621245109_4</t>
  </si>
  <si>
    <t>With the drug-induced phenotypic fitness defect of the deletion of a gene, GIT also incorporates the fitness defects of the gene’s neighbors in the genetic interaction network.</t>
  </si>
  <si>
    <t>G04.1_2621245109_5</t>
  </si>
  <si>
    <t>On three genome-scale yeast chemical genomic screens, GIT substantially outperforms previous scoring methods on target identification on HIP and HOP assays, respectively.</t>
  </si>
  <si>
    <t>G04.1_2621245109_6</t>
  </si>
  <si>
    <t>Finally, we showed that by combining HIP and HOP assays, GIT further boosts target identification and reveals potential drug’s mechanism of action.</t>
  </si>
  <si>
    <t>G04.1_2967158012_1</t>
  </si>
  <si>
    <t>Predicting drug-target interactions (DTI) is an essential part of the drug discovery process, which is an expensive process in terms of time and cost.</t>
  </si>
  <si>
    <t>G04.1_2967158012_2</t>
  </si>
  <si>
    <t>Therefore, reducing DTI cost could lead to reduced healthcare costs for a patient.</t>
  </si>
  <si>
    <t>G04.1_2967158012_3</t>
  </si>
  <si>
    <t>In addition, a precisely learned molecule representation in a DTI model could contribute to developing personalized medicine, which will help many patient cohorts.</t>
  </si>
  <si>
    <t>G04.1_2967158012_4</t>
  </si>
  <si>
    <t>In this paper, we propose a new molecule representation based on the self-attention mechanism, and a new DTI model using our molecule representation.</t>
  </si>
  <si>
    <t>G04.1_2967158012_5</t>
  </si>
  <si>
    <t>The experiments show that our DTI model outperforms the state of the art by up to 4.9% points in terms of area under the precision-recall curve.</t>
  </si>
  <si>
    <t>G04.1_2967158012_6</t>
  </si>
  <si>
    <t>Moreover, a study using the DrugBank database proves that our model effectively lists all known drugs targeting a specific cancer biomarker in the top-30 candidate list.</t>
  </si>
  <si>
    <t>G04.1_1557986679_1</t>
  </si>
  <si>
    <t>Computational Discovery of Scientific Knowledge.- Computational Discovery of Scientific Knowledge.- I Equation Discovery and Dynamic Systems Identification.- Communicable Knowledge in Automated System Identification.- Incorporating Engineering Formalisms into Automated Model Builders.- Integrating Domain Knowledge in Equation Discovery.- Communicability Criteria of Law Equations Discovery.- Quantitative Revision of Scientific Models.- Discovering Communicable Models from Earth Science Data.- Structure Discovery from Massive Spatial Data Sets Using Intelligent Simulation Tools.- Computational Discovery in Pure Mathematics.- II Computational Scientific Discovery in Biomedicine.- Automatic Computational Discovery of Chemical Reaction Networks Using Genetic Programming.- Discovery of Genetic Networks Through Abduction and Qualitative Simulation.- Learning Qualitative Models of Physical and Biological Systems.- Logic and the Automatic Acquisition of Scientific Knowledge: An Application to Functional Genomics.- Drug Discovery as an Example of Literature-Based Discovery.- Literature Based Discovery Support System and Its Application to Disease Gene Identification.</t>
  </si>
  <si>
    <t>G04.1_2072471362_1</t>
  </si>
  <si>
    <t>The discovery of multitarget drugs has recently attracted much attention.</t>
  </si>
  <si>
    <t>G04.1_2072471362_2</t>
  </si>
  <si>
    <t>Most of the reported multitarget ligands have been serendipitous discoveries.</t>
  </si>
  <si>
    <t>G04.1_2072471362_3</t>
  </si>
  <si>
    <t>Although a few methods have been developed for rational multitarget drug discovery, there is a lack of elegant methods for de novo multitarget drug design and optimization, especially for multiple targets with large differences in their binding sites.</t>
  </si>
  <si>
    <t>G04.1_2072471362_4</t>
  </si>
  <si>
    <t>In this paper, we report the first de novo multitarget ligand design method, with an iterative fragment-growing strategy.</t>
  </si>
  <si>
    <t>G04.1_2072471362_5</t>
  </si>
  <si>
    <t>Using this method, dual-target inhibitors for COX-2 and LTA4H were designed, with the most potent one inhibiting PGE2 and LTB4 production in the human whole blood assay with IC50 values of 7.0 and 7.1 μM, respectively.</t>
  </si>
  <si>
    <t>G04.1_2072471362_6</t>
  </si>
  <si>
    <t>Our strategy is generally applicable in rational and efficient multitarget drug design, especially for the design of highly integrated inhibitors for proteins with dissimilar binding pockets.</t>
  </si>
  <si>
    <t>G04.1_2077885333_1</t>
  </si>
  <si>
    <t>Plasma protein binding has a profound impact on the pharmacokinetic and pharmacodynamic properties of many drug candidates and is thus an integral component of drug discovery.</t>
  </si>
  <si>
    <t>G04.1_2077885333_2</t>
  </si>
  <si>
    <t>Nevertheless, extant methods to examine small-molecule interactions with plasma protein have various limitations, thus creating a need for alternative methods.</t>
  </si>
  <si>
    <t>G04.1_2077885333_3</t>
  </si>
  <si>
    <t>Herein we present a comprehensive and cross-validated in silico workflow for the prediction of small-molecule binding to Human Serum Albumin (HSA), the most ubiquitous plasma protein.</t>
  </si>
  <si>
    <t>G04.1_2077885333_4</t>
  </si>
  <si>
    <t>This protocol reliably predicts small-molecule interactions with HSA, including a binding affinity calculation using multiple linear regression methods, binding site prediction using a naive-Bayes classifier, and a three-dimensional binding pose using induced fit docking.</t>
  </si>
  <si>
    <t>G04.1_2077885333_5</t>
  </si>
  <si>
    <t>Furthermore, this workflow is implemented in a portable and automated format that can be downloaded and used by other end users, either as is or with customization.</t>
  </si>
  <si>
    <t>G04.1_1999289321_1</t>
  </si>
  <si>
    <t>Chemical structure data and corresponding measured bioactivities of compounds are nowadays easily available from public and commercial databases.</t>
  </si>
  <si>
    <t>G04.1_1999289321_2</t>
  </si>
  <si>
    <t>However, these databases contain heterogeneous data from different laboratories determined under different protocols and, in addition, sometimes even erroneous entries.</t>
  </si>
  <si>
    <t>G04.1_1999289321_3</t>
  </si>
  <si>
    <t>In this study, we evaluated the use of data from bioactivity databases for the generation of high quality in silico models for off-target mediated toxicity as a decision support in early drug discovery and crop-protection research.</t>
  </si>
  <si>
    <t>G04.1_1999289321_4</t>
  </si>
  <si>
    <t>We chose human acetylcholinesterase (hAChE) inhibition as an exemplary end point for our case study.</t>
  </si>
  <si>
    <t>G04.1_1999289321_5</t>
  </si>
  <si>
    <t>A standardized and thorough quality management routine for input data consisting of more than 2,200 chemical entities from bioactivity databases was established.</t>
  </si>
  <si>
    <t>G04.1_1999289321_6</t>
  </si>
  <si>
    <t>This procedure finally enables the development of predictive QSAR models based on heterogeneous in vitro data from multiple laboratories.</t>
  </si>
  <si>
    <t>G04.1_1999289321_7</t>
  </si>
  <si>
    <t>An extended applicability domain approach was used, and regression resul...</t>
  </si>
  <si>
    <t>G04.1_2022177415_1</t>
  </si>
  <si>
    <t>QSID Tool (Quantitative structure–activity relationship tool for Innovative Discovery) was developed to provide an easy-to-use, robust and high quality environmental tool for 3D QSAR.</t>
  </si>
  <si>
    <t>G04.1_2022177415_2</t>
  </si>
  <si>
    <t>Predictive models developed with QSID Tool can accelerate the discovery of lead compounds by enabling researchers to formulate and test hypotheses for optimizing efficacy and increasing drug safety and bioavailability early in the process of drug discovery.</t>
  </si>
  <si>
    <t>G04.1_2022177415_3</t>
  </si>
  <si>
    <t>QSID Tool was evaluated by comparison with SYBYL® using two different datasets derived from the inhibitors of Trypsin (Bohm et al., J Med Chem 42:458, 1999) and p38-MAPK (Liverton et al., J Med Chem 42:2180, 1999; Romeiro et al., J Comput Aided Mol Des 19:385, 2005; Romeiro et al., J Mol Model 12:855, 2006).</t>
  </si>
  <si>
    <t>G04.1_2022177415_4</t>
  </si>
  <si>
    <t>The results suggest that QSID Tool is a useful model for the prediction of new analogue activities.</t>
  </si>
  <si>
    <t>G04.1_1720797928_1</t>
  </si>
  <si>
    <t xml:space="preserve"> :[0],"interaction defect is a significant cause of in-vitro fertilization failure for infertile cases.</t>
  </si>
  <si>
    <t>G04.1_1720797928_2</t>
  </si>
  <si>
    <t>Numerous molecular interactions in the form of protein-protein interactions mediate the sperm-egg membrane :[0],"interaction process.</t>
  </si>
  <si>
    <t>G04.1_1720797928_3</t>
  </si>
  <si>
    <t>Recent studies have demonstrated that in addition to experimental techniques, computational methods, namely protein :[0],"interaction network approach, can address protein-protein interactions between human sperm and egg.</t>
  </si>
  <si>
    <t>G04.1_1720797928_4</t>
  </si>
  <si>
    <t>Up to now, no drugs have been detected to treat sperm-egg :[0],"interaction disorder, and the initial step in drug discovery research is finding out essential proteins or drug targets for a biological process.</t>
  </si>
  <si>
    <t>G04.1_1720797928_5</t>
  </si>
  <si>
    <t>The main purpose of this study is to identify putative drug targets for human sperm-egg :[0],"interaction deficiency and consider if the detected essential proteins are targets for any known drugs using protein-protein :[0],"interaction network and ingenuity pathway analysis.</t>
  </si>
  <si>
    <t>G04.1_1745560762_1</t>
  </si>
  <si>
    <t>In this paper we present mechanisms for imaging and spectral data discovery, as applied to the early detection of pathologic mechanisms underlying diabetic retinopathy in research and clinical trial scenarios.</t>
  </si>
  <si>
    <t>G04.1_1745560762_2</t>
  </si>
  <si>
    <t>We discuss the Alchemist framework, built using a generic peer-to-peer architecture, supporting distributed database queries and complex search algorithms based on workflow.</t>
  </si>
  <si>
    <t>G04.1_1745560762_3</t>
  </si>
  <si>
    <t>The  a :[53],"domain-independent search mechanism that can be applied to search and data discovery scenarios in many areas.We illustrate Alchemist’s ability to perform  :[76],"composed as a collection of peer-to-peer overlays, Grid-based services and workflows, e.g.</t>
  </si>
  <si>
    <t>G04.1_1745560762_4</t>
  </si>
  <si>
    <t>applied to image and spectral data discovery, as applied to the early detection and prevention of retinal disease and investigational drug discovery.</t>
  </si>
  <si>
    <t>G04.1_1745560762_5</t>
  </si>
  <si>
    <t>The Alchemist framework is built on top of decentralised technologies and uses industry standards such as Web services and SOAP for messaging.</t>
  </si>
  <si>
    <t>G04.1_2046853534_1</t>
  </si>
  <si>
    <t>We present four new parallel and distributed particle swarm optimization methods consisting in a genetic algorithm whose individuals are co-evolving swarms, an “island model”-based multi-swarm system, where swarms are independent and interact by means of particle migrations at regular time steps, and their respective variants enriched by adding a repulsive component to the particles.</t>
  </si>
  <si>
    <t>G04.1_2046853534_2</t>
  </si>
  <si>
    <t>We study the proposed methods on a wide set of problems including theoretically hand-tailored benchmarks and complex real-life applications from the field of drug discovery, with a particular focus on the generalization ability of the obtained solutions.</t>
  </si>
  <si>
    <t>G04.1_2046853534_3</t>
  </si>
  <si>
    <t>We show that the proposed repulsive multi-swarm system has a better optimization ability than all the other presented methods on all the studied problems.</t>
  </si>
  <si>
    <t>G04.1_2046853534_4</t>
  </si>
  <si>
    <t>Interestingly, the proposed repulsive multi-swarm system is also the one that returns the most general solutions.</t>
  </si>
  <si>
    <t>G04.1_1982625889_1</t>
  </si>
  <si>
    <t>Increasing evidence that many pharmaceutically relevant compounds elicit their effects through binding to multiple targets, so-called polypharmacology, is beginning to change conventional drug discovery and design strategies.</t>
  </si>
  <si>
    <t>G04.1_1982625889_2</t>
  </si>
  <si>
    <t>In light of this paradigm shift, we have mined publicly available compound and bioactivity data for promiscuous chemotypes.</t>
  </si>
  <si>
    <t>G04.1_1982625889_3</t>
  </si>
  <si>
    <t>For this purpose, a hierarchy of active compounds, atomic property based scaffolds, and unique molecular topologies were generated, and activity annotations were analyzed using this framework.</t>
  </si>
  <si>
    <t>G04.1_1982625889_4</t>
  </si>
  <si>
    <t>Starting from ∼35 000 compounds active against human targets with at least 1 μM potency, 33 chemotypes with distinct topology were identified that represented molecules active against at least 3 different target families.</t>
  </si>
  <si>
    <t>G04.1_1982625889_5</t>
  </si>
  <si>
    <t>Network representations were utilized to study scaffold−target family relationships and activity profiles of scaffolds corresponding to promiscuous chemotypes.</t>
  </si>
  <si>
    <t>G04.1_1982625889_6</t>
  </si>
  <si>
    <t>A subset of promiscuous chemotypes displayed a significant enrichment in drugs over bioactive c...</t>
  </si>
  <si>
    <t>G04.1_1989833929_1</t>
  </si>
  <si>
    <t>This paper investigates disciplinary differences in how researchers use the microblogging site Twitter.</t>
  </si>
  <si>
    <t>G04.1_1989833929_2</t>
  </si>
  <si>
    <t>Tweets from selected researchers in ten disciplines (astrophysics, biochemistry, digital humanities, economics, history of science, cheminformatics, cognitive science, drug discovery, social network analysis, and sociology) were collected and analyzed both statistically and qualitatively.</t>
  </si>
  <si>
    <t>G04.1_1989833929_3</t>
  </si>
  <si>
    <t>The researchers tended to share more links and retweet more than the average Twitter users in earlier research and there were clear disciplinary differences in how they used Twitter.</t>
  </si>
  <si>
    <t>G04.1_1989833929_4</t>
  </si>
  <si>
    <t>Biochemists retweeted substantially more than researchers in the other disciplines.</t>
  </si>
  <si>
    <t>G04.1_1989833929_5</t>
  </si>
  <si>
    <t>Researchers in digital humanities and cognitive science used Twitter more for conversations, while researchers in economics shared the most links.</t>
  </si>
  <si>
    <t>G04.1_1989833929_6</t>
  </si>
  <si>
    <t>Finally, whilst researchers in biochemistry, astrophysics, cheminformatics and digital humanities seemed to use Twitter for scholarly communication, scientific use of Twitter in economics, sociology and history of science appeared to be marginal.</t>
  </si>
  <si>
    <t>G04.1_2070756053_1</t>
  </si>
  <si>
    <t>Pharmacophore elucidation approaches are routinely used in drug discovery, primarily with the aim of determining the three-dimensional arrangement of common features shared by ligands interacting at the site of interest; these features can then be used to investigate the structure–activity relationship between the ligands and also to screen for other molecules possessing the relevant features.</t>
  </si>
  <si>
    <t>G04.1_2070756053_2</t>
  </si>
  <si>
    <t>Here we present a novel approach based on GRID molecular interaction fields and the derivative method FLAP that has been previously described, which provides a common reference framework to compare both small molecule ligands and macromolecular protein targets.</t>
  </si>
  <si>
    <t>G04.1_2070756053_3</t>
  </si>
  <si>
    <t>Unlike classical pharmacophore elucidation approaches that extract simplistic molecular features, determine those which are common across the data set, and use these features to align the structures, FLAPpharm first aligns the structures and subsequently extracts the common interacting features in terms of their molecular interaction fields, pseudofields, and...</t>
  </si>
  <si>
    <t>G04.1_2082692915_1</t>
  </si>
  <si>
    <t>Target-oriented substructure-based virtual screening (sSBVS) of molecules is a promising approach in drug discovery.</t>
  </si>
  <si>
    <t>G04.1_2082692915_2</t>
  </si>
  <si>
    <t>Yet, there are doubts whether sSBVS is suitable also for extrapolation, that is, for detecting molecules that are very different from those used for training.</t>
  </si>
  <si>
    <t>G04.1_2082692915_3</t>
  </si>
  <si>
    <t>Herein, we evaluate the predictive power of classic virtual screening methods, namely, similarity searching using Tanimoto coefficient (MTC) and Naive Bayes (NB).</t>
  </si>
  <si>
    <t>G04.1_2082692915_4</t>
  </si>
  <si>
    <t>As could be expected, these classic methods perform better in interpolation than in extrapolation tasks.</t>
  </si>
  <si>
    <t>G04.1_2082692915_5</t>
  </si>
  <si>
    <t>Consequently, to enhance the predictive ability for extrapolation tasks, we introduce the Shadow approach, in which inclusion relations between substructures are considered, as opposed to the classic sSBVS methods that assume independence between substructures.</t>
  </si>
  <si>
    <t>G04.1_2082692915_6</t>
  </si>
  <si>
    <t>Specifically, we discard contributions from substructures included in (“shaded” by) others which are, in turn, included in the molecule of interest.</t>
  </si>
  <si>
    <t>G04.1_2082692915_7</t>
  </si>
  <si>
    <t>Indeed, the Shadow classifier significantly outperforms both MTC ...</t>
  </si>
  <si>
    <t>G04.1_2114191765_1</t>
  </si>
  <si>
    <t>Graph structured data can be found in many domains and applications.</t>
  </si>
  <si>
    <t>G04.1_2114191765_2</t>
  </si>
  <si>
    <t>Analysis of such data can give valuable insights.</t>
  </si>
  <si>
    <t>G04.1_2114191765_3</t>
  </si>
  <si>
    <t>Frequent subgraph discovery, the problem of finding the set of subgraphs that is frequent among the underlying database of graphs, has attracted a lot of recent attention.</t>
  </si>
  <si>
    <t>G04.1_2114191765_4</t>
  </si>
  <si>
    <t>Many algorithms have been proposed to solve this problem.</t>
  </si>
  <si>
    <t>G04.1_2114191765_5</t>
  </si>
  <si>
    <t>However, all assume that the entire set of graphs is centralized at a single site, which is not true in a lot of cases.</t>
  </si>
  <si>
    <t>G04.1_2114191765_6</t>
  </si>
  <si>
    <t>Furthermore, in a lot of interesting applications, the data is sensitive (for example, drug discovery, clique detection, etc).</t>
  </si>
  <si>
    <t>G04.1_2114191765_7</t>
  </si>
  <si>
    <t>In this paper, we address the problem of privacy-preserving subgraph discovery.</t>
  </si>
  <si>
    <t>G04.1_2114191765_8</t>
  </si>
  <si>
    <t>We propose a flexible approach that can utilize any underlying frequent subgraph discovery algorithm and uses cryptographic primitives to preserve privacy.</t>
  </si>
  <si>
    <t>G04.1_2114191765_9</t>
  </si>
  <si>
    <t>The comprehensive experimental evaluation validates the feasibility of our approach.</t>
  </si>
  <si>
    <t>G04.1_2116133729_1</t>
  </si>
  <si>
    <t>The multiple-instance learning (MIL) model has been very successful in application areas such as drug discovery and content-based image-retrieval.</t>
  </si>
  <si>
    <t>G04.1_2116133729_2</t>
  </si>
  <si>
    <t>Recently, a generalization of this model and an algorithm for this generalization were introduced, showing significant advantages over the conventional MIL model in certain application areas.</t>
  </si>
  <si>
    <t>G04.1_2116133729_3</t>
  </si>
  <si>
    <t>Unfortunately, this algorithm is inherently inefficient, preventing scaling to high dimensions.</t>
  </si>
  <si>
    <t>G04.1_2116133729_4</t>
  </si>
  <si>
    <t>We reformulate this algorithm using a kernel for a support vector machine, reducing its time complexity from exponential to polynomial.</t>
  </si>
  <si>
    <t>G04.1_2116133729_5</t>
  </si>
  <si>
    <t>Computing the kernel is equivalent to counting the number of axis-parallel boxes in a discrete, bounded space that contain at least one point from each of two multisets P and Q.</t>
  </si>
  <si>
    <t>G04.1_2116133729_6</t>
  </si>
  <si>
    <t>We show that this problem is #P-complete, but then give a fully polynomial randomized approximation scheme (FPRAS) for it.</t>
  </si>
  <si>
    <t>G04.1_2116133729_7</t>
  </si>
  <si>
    <t>Finally, we empirically evaluate our kernel.</t>
  </si>
  <si>
    <t>G04.1_2122548895_1</t>
  </si>
  <si>
    <t xml:space="preserve"> :[0],"virtual screening plays a fundamental part in the early drug discovery stage.</t>
  </si>
  <si>
    <t>G04.1_2122548895_2</t>
  </si>
  <si>
    <t>In a :[0],"virtual screening, a chemical library is searched for molecules with similar properties to a query molecule by means of a similarity function.</t>
  </si>
  <si>
    <t>G04.1_2122548895_3</t>
  </si>
  <si>
    <t>The optimal assignment of chemical graphs has proven to be a valuable similarity function for many cheminformatic tasks, such as :[0],"virtual screening.</t>
  </si>
  <si>
    <t>G04.1_2122548895_4</t>
  </si>
  <si>
    <t>The optimal assignment assumes all atoms of a query molecule to be equally important, which is not realistic depending on the binding mode of a ligand.</t>
  </si>
  <si>
    <t>G04.1_2122548895_5</t>
  </si>
  <si>
    <t>The importance of a query molecule’s atoms can be integrated in the optimal assignment by weighting the assignment edges.</t>
  </si>
  <si>
    <t>G04.1_2122548895_6</t>
  </si>
  <si>
    <t>We optimized the edge weights with respect to the :[0],"virtual screening performance by means of evolutionary algorithms.</t>
  </si>
  <si>
    <t>G04.1_2122548895_7</t>
  </si>
  <si>
    <t>Furthermore, we propose a visualization approach for the interpretation of the edge weights.</t>
  </si>
  <si>
    <t>G04.1_2748816178_1</t>
  </si>
  <si>
    <t>Effective in silico compound prioritization is critical to identify promising candidates in the early stages of drug discovery.</t>
  </si>
  <si>
    <t>G04.1_2748816178_2</t>
  </si>
  <si>
    <t>Current methods typically focus on compound ranking based on one single property, for example, activity, against a single target.</t>
  </si>
  <si>
    <t>G04.1_2748816178_3</t>
  </si>
  <si>
    <t>However, compound selectivity is also a key property that should be deliberated simultaneously so as to reduce the likelihood of undesired side effects of future drugs.</t>
  </si>
  <si>
    <t>G04.1_2748816178_4</t>
  </si>
  <si>
    <t>In this paper, we present a novel machine learning based differential compound prioritization method dCPPP.</t>
  </si>
  <si>
    <t>G04.1_2748816178_5</t>
  </si>
  <si>
    <t>This dCPPP method learns compound prioritization models that rank active compounds well, and meanwhile, preferably rank selective compounds higher via a bi-directional push strategy.</t>
  </si>
  <si>
    <t>G04.1_2748816178_6</t>
  </si>
  <si>
    <t>The bidirectional push is enhanced with push powers that are determined by ranking difference of selective compounds over multiple bioassays.</t>
  </si>
  <si>
    <t>G04.1_2748816178_7</t>
  </si>
  <si>
    <t>Our experiments demonstrate that the dCPPP achieves an overall 19.221% improvement on prioritizing selective compounds over baseline models.</t>
  </si>
  <si>
    <t>G04.1_2034553680_1</t>
  </si>
  <si>
    <t>Inductive bias is the set of assumptions that a person or procedure makes in making a prediction based on data.</t>
  </si>
  <si>
    <t>G04.1_2034553680_2</t>
  </si>
  <si>
    <t>Different methods for ligand-based predictive modeling have different inductive biases, with a particularly sharp contrast between 2D and 3D similarity methods.</t>
  </si>
  <si>
    <t>G04.1_2034553680_3</t>
  </si>
  <si>
    <t>A unique aspect of ligand design is that the data that exist to test methodology have been largely man-made, and that this process of design involves prediction.</t>
  </si>
  <si>
    <t>G04.1_2034553680_4</t>
  </si>
  <si>
    <t>By analyzing the molecular similarities of known drugs, we show that the inductive bias of the historic drug discovery process has a very strong 2D bias.</t>
  </si>
  <si>
    <t>G04.1_2034553680_5</t>
  </si>
  <si>
    <t>In studying the performance of ligand-based modeling methods, it is critical to account for this issue in dataset preparation, use of computational controls, and in the interpretation of results.</t>
  </si>
  <si>
    <t>G04.1_2034553680_6</t>
  </si>
  <si>
    <t>We propose specific strategies to explicitly address the problems posed by inductive bias considerations.</t>
  </si>
  <si>
    <t>G04.1_2036868363_1</t>
  </si>
  <si>
    <t>The problem of finding frequent patterns from graph-based datasets is an important one that finds applications in drug discovery, protein structure analysis, XML querying, and social network analysis among others.</t>
  </si>
  <si>
    <t>G04.1_2036868363_2</t>
  </si>
  <si>
    <t>In this paper we propose a framework to mine frequent large-scale structures, formally defined as frequent topological structures, from graph datasets.</t>
  </si>
  <si>
    <t>G04.1_2036868363_3</t>
  </si>
  <si>
    <t>Key elements of our framework include, fast algorithms for discovering frequent topological patterns based on the well known notion of a topological minor, algorithms for specifying and pushing constraints deep into the mining process for discovering constrained topological patterns, and mechanisms for specifying approximate matches when discovering frequent topological patterns in noisy datasets.</t>
  </si>
  <si>
    <t>G04.1_2036868363_4</t>
  </si>
  <si>
    <t>We demonstrate the viability and scalability of the proposed algorithms on real and synthetic datasets and also discuss the use of the framework to discover meaningful topological structures from protein structure data.</t>
  </si>
  <si>
    <t>G04.1_2041072571_1</t>
  </si>
  <si>
    <t>A new and versatile visualization tool, based on a descriptor accounting for ligand–receptor interactions (LiRIf), is introduced for guiding medicinal chemists in analyzing the R-groups from a congeneric series.</t>
  </si>
  <si>
    <t>G04.1_2041072571_2</t>
  </si>
  <si>
    <t>Analysis is performed in a reference-independent scenario where the whole biologically relevant chemical space (BRCS) is represented.</t>
  </si>
  <si>
    <t>G04.1_2041072571_3</t>
  </si>
  <si>
    <t>Using a real project-based data set, we show the impact of this tool on four key navigation strategies for the drug discovery process.</t>
  </si>
  <si>
    <t>G04.1_2041072571_4</t>
  </si>
  <si>
    <t>First, this navigator analyzes competitors’ patents, including a comparison of patents coverage and the identification of the most frequent fragments.</t>
  </si>
  <si>
    <t>G04.1_2041072571_5</t>
  </si>
  <si>
    <t>Second, the tool analyzes the structure–activity relationship (SAR) leading to the representation of reference-independent activity landscapes that enable the identification not only of critical ligand–receptor interactions (LRI) and substructural features but also of activity cliffs.</t>
  </si>
  <si>
    <t>G04.1_2041072571_6</t>
  </si>
  <si>
    <t>Third, this navigator enables comparison of libraries, thus selecting commercially available molecules...</t>
  </si>
  <si>
    <t>G04.1_2050081695_1</t>
  </si>
  <si>
    <t>An early stage drug discovery project needs to identify a number of chemically diverse and attractive compounds.</t>
  </si>
  <si>
    <t>G04.1_2050081695_2</t>
  </si>
  <si>
    <t>These hit compounds are typically found through high-throughput screening campaigns.</t>
  </si>
  <si>
    <t>G04.1_2050081695_3</t>
  </si>
  <si>
    <t>The diversity of the chemical libraries used in screening is therefore important.</t>
  </si>
  <si>
    <t>G04.1_2050081695_4</t>
  </si>
  <si>
    <t>In this study, we describe a virtual high-throughput screening system called Virtual Library.</t>
  </si>
  <si>
    <t>G04.1_2050081695_5</t>
  </si>
  <si>
    <t>The system automatically “recycles” validated synthetic protocols and available starting materials to generate a large number of virtual compound libraries, and allows for fast searches in the generated libraries using a 2D fingerprint based screening method.</t>
  </si>
  <si>
    <t>G04.1_2050081695_6</t>
  </si>
  <si>
    <t>Virtual Library links the returned virtual hit compounds back to experimental protocols to quickly assess the synthetic accessibility of the hits.</t>
  </si>
  <si>
    <t>G04.1_2050081695_7</t>
  </si>
  <si>
    <t>The system can be used as an idea generator for library design to enrich the screening collection and to explore the structure–activity landscape around a specific active compound.</t>
  </si>
  <si>
    <t>G04.1_2051489000_1</t>
  </si>
  <si>
    <t>The objective in molecular docking is to determine the best binding mode of two molecules in silico.</t>
  </si>
  <si>
    <t>G04.1_2051489000_2</t>
  </si>
  <si>
    <t>A common application of molecular docking is in drug discovery where a large number of ligands are docked against a protein to identify potential drug candidates.</t>
  </si>
  <si>
    <t>G04.1_2051489000_3</t>
  </si>
  <si>
    <t>This is a computationally intensive problem especially if flexibility of the molecules are taken into account.</t>
  </si>
  <si>
    <t>G04.1_2051489000_4</t>
  </si>
  <si>
    <t>In this paper we show how MolDock, which is a high accuracy method for flexible molecular docking using a variant of differential evolution, can be parallelised on both CPU and GPU.</t>
  </si>
  <si>
    <t>G04.1_2051489000_5</t>
  </si>
  <si>
    <t>The methods presented for parallelising the workload result in an average speedup of 3.9x on a 4-core CPU and 27.4x on a comparable CUDA enabled GPU when docking 133 ligands of different sizes.</t>
  </si>
  <si>
    <t>G04.1_2051489000_6</t>
  </si>
  <si>
    <t>Furthermore, the presented parallelisation schemes are generally applicable and can easily be adapted to other common flexible docking methods.</t>
  </si>
  <si>
    <t>G04.1_1981562805_1</t>
  </si>
  <si>
    <t>Recent advances in biomedicine, pharmacology, and biotechnology open doors to the understanding how diseases are developed at the molecular and physiological level.</t>
  </si>
  <si>
    <t>G04.1_1981562805_2</t>
  </si>
  <si>
    <t>This gain of understanding tremendously helps facilitate the design and discovery of drugs for therapeutic treatment.</t>
  </si>
  <si>
    <t>G04.1_1981562805_3</t>
  </si>
  <si>
    <t>Despite the advances in the technology and new knowledge in systems biology, drug discovery is still a low process without utilizing scientific computations that allow precise and rapid analysis of biological processes under trials.</t>
  </si>
  <si>
    <t>G04.1_1981562805_4</t>
  </si>
  <si>
    <t>This paper particularly addresses fractals as a computational tool for analyzing molecular imaging data that appear to be very useful sources of information for understanding the interactions and behaviors of complex biological networks and the development of predictive medicine.</t>
  </si>
  <si>
    <t>G04.1_1981562805_5</t>
  </si>
  <si>
    <t>We study herein some fractal characteristics of fluorescent microscope images of peroxisomes, and propose the conceptual frameworks of fuzzy mixture fractal dimensions and fractal distortion measures for bioimage classification.</t>
  </si>
  <si>
    <t>G04.1_2088564955_1</t>
  </si>
  <si>
    <t>Drug discovery today is a complex, expensive, and time-consuming process with high attrition rate.</t>
  </si>
  <si>
    <t>G04.1_2088564955_2</t>
  </si>
  <si>
    <t>A more systematic approach is needed to combine innovative approaches in order to lead to more effective and efficient drug development.</t>
  </si>
  <si>
    <t>G04.1_2088564955_3</t>
  </si>
  <si>
    <t>This article provides systematic mathematical analysis and dynamical modeling of drug effect under gene regulatory network contexts.</t>
  </si>
  <si>
    <t>G04.1_2088564955_4</t>
  </si>
  <si>
    <t>A hybrid systems model, which merges together discrete and continuous dynamics into a single dynamical model, is proposed to study dynamics of the underlying regulatory network under drug perturbations.</t>
  </si>
  <si>
    <t>G04.1_2088564955_5</t>
  </si>
  <si>
    <t>The major goal is to understand how the system changes when perturbed by drugs and give suggestions for better therapeutic interventions.</t>
  </si>
  <si>
    <t>G04.1_2088564955_6</t>
  </si>
  <si>
    <t>A realistic periodic drug intake scenario is considered, drug pharmacokinetics and pharmacodynamics information being taken into account in the proposed hybrid systems model.</t>
  </si>
  <si>
    <t>G04.1_2088564955_7</t>
  </si>
  <si>
    <t>Simulations are performed using MATLAB/SIMULINK to corroborate the analytical results.</t>
  </si>
  <si>
    <t>G04.1_2254469873_1</t>
  </si>
  <si>
    <t>Under the framework of constraint based modeling, genome-scale metabolic models (GSMMs) have been used for several tasks, such as metabolic engineering and phenotype prediction.</t>
  </si>
  <si>
    <t>G04.1_2254469873_2</t>
  </si>
  <si>
    <t>More recently, their application in health related research has spanned drug discovery, biomarker identification and host-pathogen interactions, targeting diseases such as cancer, Alzheimer, obesity or diabetes.</t>
  </si>
  <si>
    <t>G04.1_2254469873_3</t>
  </si>
  <si>
    <t>In the last years, the development of novel techniques for genome sequencing and other high-throughput methods, together with advances in Bioinformatics, allowed the reconstruction of GSMMs for human cells.</t>
  </si>
  <si>
    <t>G04.1_2254469873_4</t>
  </si>
  <si>
    <t>Considering the diversity of cell types and tissues present in the human body, it is imperative to develop tissue-specific metabolic models.</t>
  </si>
  <si>
    <t>G04.1_2254469873_5</t>
  </si>
  <si>
    <t>Methods to automatically generate these models, based on generic human metabolic models and a plethora of omics data, have been proposed.</t>
  </si>
  <si>
    <t>G04.1_2254469873_6</t>
  </si>
  <si>
    <t>However, their results have not yet been adequately and critically evaluated and compared.</t>
  </si>
  <si>
    <t>G04.1_2396355097_1</t>
  </si>
  <si>
    <t>Biopharmaceuticals hold great promise for the future of drug discovery.</t>
  </si>
  <si>
    <t>G04.1_2396355097_2</t>
  </si>
  <si>
    <t>Nevertheless, rational drug design strategies are mainly focused on the discovery of small synthetic molecules.</t>
  </si>
  <si>
    <t>G04.1_2396355097_3</t>
  </si>
  <si>
    <t>Herein we present matched peptides, an innovative analysis technique for biological data related to peptide and protein sequences.</t>
  </si>
  <si>
    <t>G04.1_2396355097_4</t>
  </si>
  <si>
    <t>It represents an extension of matched molecular pair analysis toward macromolecular sequence data and allows quantitative predictions of the effect of single amino acid substitutions on the basis of statistical data on known transformations.</t>
  </si>
  <si>
    <t>G04.1_2396355097_5</t>
  </si>
  <si>
    <t>We demonstrate the application of matched peptides to a data set of major histocompatibility complex class II peptide ligands and discuss the trends captured with respect to classical quantitative structure–activity relationship approaches as well as structural aspects of the investigated protein–peptide interface.</t>
  </si>
  <si>
    <t>G04.1_2396355097_6</t>
  </si>
  <si>
    <t>We expect our novel readily interpretable tool at the interface of cheminformatics and bioinformatics to support the rational design of biopharmac...</t>
  </si>
  <si>
    <t>G04.1_2408104451_1</t>
  </si>
  <si>
    <t>Breakthrough in genome sequencing technologies resulted in the unprecedented growth of data volumes in genomics and proteomics.</t>
  </si>
  <si>
    <t>G04.1_2408104451_2</t>
  </si>
  <si>
    <t>New paradigm of precision medicine signifies wide practical usage of these types of data.</t>
  </si>
  <si>
    <t>G04.1_2408104451_3</t>
  </si>
  <si>
    <t>ELIXIR, a pan-European bioinformatics consortium meets the challenges arising from production, storage and analysis of massive data collections in genomics and proteomics and proposes several pilot programs, which aim to develop standards and algorithms for the data analysis.</t>
  </si>
  <si>
    <t>G04.1_2408104451_4</t>
  </si>
  <si>
    <t>The interdisciplinary initiatives of the consortium, such as "BILS-ProteomeXchange integration using EUDAT resources” and "Interoperability of protein resources for drug discovery: Improving Links Between the Human Protein Atlas (HPA) and EMBL-EBI Protein Resources” are of great interest and their successful implementation requires collaboration of researchers and IT engineers.</t>
  </si>
  <si>
    <t>G04.1_2408104451_5</t>
  </si>
  <si>
    <t>The article also describes general principles of the consortium organization and potential ways of participation in its collaboration projects and programs.</t>
  </si>
  <si>
    <t>G04.1_2199946822_1</t>
  </si>
  <si>
    <t>Kohonen neural networks generate projections of large data sets defined in high-dimensional space.</t>
  </si>
  <si>
    <t>G04.1_2199946822_2</t>
  </si>
  <si>
    <t>The resulting self-organizing maps can be used in many applications in the drug discovery process, such as to analyze combinatorial libraries for their similarity or diversity and to select descriptors for structure−activity relationships.</t>
  </si>
  <si>
    <t>G04.1_2199946822_3</t>
  </si>
  <si>
    <t>The ability to investigate thousands of compounds in parallel also allows one to conduct a study based on single-dose experiments of high-throughput screening campaigns, which are known to have a greater uncertainty than IC50 or Ki values.</t>
  </si>
  <si>
    <t>G04.1_2199946822_4</t>
  </si>
  <si>
    <t>This is demonstrated here for a data set of 5513 compounds from one combinatorial library.</t>
  </si>
  <si>
    <t>G04.1_2199946822_5</t>
  </si>
  <si>
    <t>Furthermore, a method was developed that uses self-organizing maps not only as an indicator of structure−activity relationships, but as the basis of a classification system allowing predictive modeling of combinatorial libraries.</t>
  </si>
  <si>
    <t>G04.1_2469411250_1</t>
  </si>
  <si>
    <t>Covalent ligands modulating protein activities/signals have attracted unprecedented attention in recent years, but the insufficient understanding of their advantages in the early days of drug discovery has hindered their rational discovery and development.</t>
  </si>
  <si>
    <t>G04.1_2469411250_2</t>
  </si>
  <si>
    <t>This also left us inadequate knowledge on the rational design of covalent ligands, e.g., how to balance the contribution from the covalent group and the noncovalent group, respectively.</t>
  </si>
  <si>
    <t>G04.1_2469411250_3</t>
  </si>
  <si>
    <t>In this work, we dissected the noncovalent docking from covalent docking by creating SCARs (steric-clashes alleviating receptors).</t>
  </si>
  <si>
    <t>G04.1_2469411250_4</t>
  </si>
  <si>
    <t>We showed that the SCAR method outperformed those specifically developed but more complicated covalent docking protocols.</t>
  </si>
  <si>
    <t>G04.1_2469411250_5</t>
  </si>
  <si>
    <t>We furthermore provided a “proof-of-principle” example by implementing this method in the first high-throughput screening and discovery of novel covalent inhibitors of S-adenosylmethionine decarboxylase.</t>
  </si>
  <si>
    <t>G04.1_2469411250_6</t>
  </si>
  <si>
    <t>This work demonstrated that noncovalent groups play a predeterminate role in the design of covalent ligands, and would b...</t>
  </si>
  <si>
    <t>G04.1_2555194672_1</t>
  </si>
  <si>
    <t>Predictive modelling in drug discovery is challenging to automate as it often contains multiple analysis steps and might involve cross-validation and parameter tuning that create complex dependencies between tasks.</t>
  </si>
  <si>
    <t>G04.1_2555194672_2</t>
  </si>
  <si>
    <t>With large-scale data or when using computationally demanding modelling methods, e-infrastructures such as high-performance or cloud computing are required, adding to the existing challenges of fault-tolerant automation.</t>
  </si>
  <si>
    <t>G04.1_2555194672_3</t>
  </si>
  <si>
    <t>Workflow management systems can aid in many of these challenges, but the currently available systems are lacking in the functionality needed to enable agile and flexible predictive modelling.</t>
  </si>
  <si>
    <t>G04.1_2555194672_4</t>
  </si>
  <si>
    <t>We here present an approach inspired by elements of the flow-based programming paradigm, implemented as an extension of the Luigi system which we name SciLuigi.</t>
  </si>
  <si>
    <t>G04.1_2555194672_5</t>
  </si>
  <si>
    <t>We also discuss the experiences from using the approach when modelling a large set of biochemical interactions using a shared computer  :[130],"image in new</t>
  </si>
  <si>
    <t>G04.1_2094125466_1</t>
  </si>
  <si>
    <t>High-throughput screening has made a significant impact on drug discovery, but there is an acknowledged need for quantitative methods to analyze screening results and predict the activity of further compounds.</t>
  </si>
  <si>
    <t>G04.1_2094125466_2</t>
  </si>
  <si>
    <t>In this paper we introduce one such method, binary kernel discrimination, and investigate its performance on two datasets; the first is a set of 1650 monoamine oxidase inhibitors, and the second a set of 101 437 compounds from an in-house enzyme assay.</t>
  </si>
  <si>
    <t>G04.1_2094125466_3</t>
  </si>
  <si>
    <t>We compare the performance of binary kernel discrimination with a simple procedure which we call “merged similarity search”, and also with a feedforward neural network.</t>
  </si>
  <si>
    <t>G04.1_2094125466_4</t>
  </si>
  <si>
    <t>Binary kernel discrimination is shown to perform robustly with varying quantities of training data and also in the presence of noisy data.</t>
  </si>
  <si>
    <t>G04.1_2094125466_5</t>
  </si>
  <si>
    <t>We conclude by highlighting the importance of the judicious use of general pattern recognition techniques for compound selection.</t>
  </si>
  <si>
    <t>G04.1_2102957563_1</t>
  </si>
  <si>
    <t>The zebrafish is a popular vertebrate model organism that is widely deployed with lab-on-a-chip (LoC) technology for in-situ experiments in drug discovery and eco-toxicity assays.</t>
  </si>
  <si>
    <t>G04.1_2102957563_2</t>
  </si>
  <si>
    <t>Although LoC devices enable easy manipulation and trapping of embryos for such experiments, constant human attention is required during and after the experiments for online and offline monitoring and analysis.</t>
  </si>
  <si>
    <t>G04.1_2102957563_3</t>
  </si>
  <si>
    <t>The throughput and turnaround time are both limited from lack of automated image analysis.</t>
  </si>
  <si>
    <t>G04.1_2102957563_4</t>
  </si>
  <si>
    <t>In this paper, a novel image analysis algorithm is developed to automatically recognise dead embryos and the first two stages of the zebrafish embryo development in order to detect anomalies caused by an applied chemical agent during embryogenesis.</t>
  </si>
  <si>
    <t>G04.1_2102957563_5</t>
  </si>
  <si>
    <t>The algorithm has been examined using 55 zebrafish embryo images and has achieved a success rate of 94.5% in recognising the correct embryo development stage.</t>
  </si>
  <si>
    <t>G04.1_2144908252_1</t>
  </si>
  <si>
    <t>Motivation: Polypharmacology (the ability of a single drug to affect multiple targets) is a key feature that may explain part of the decreasing success of conventional drug discovery strategies driven by the quest for drugs to act selectively on a single target.</t>
  </si>
  <si>
    <t>G04.1_2144908252_2</t>
  </si>
  <si>
    <t>Most drug targets are proteins that are composed of domains (their structural and functional building blocks).</t>
  </si>
  <si>
    <t>G04.1_2144908252_3</t>
  </si>
  <si>
    <t>Results: In this work, we model drug–domain networks to explore the role of protein domains as drug targets and to explain drug polypharmacology in terms of the interactions between drugs and protein domains.</t>
  </si>
  <si>
    <t>G04.1_2144908252_4</t>
  </si>
  <si>
    <t>We find that drugs are organized around a privileged set of druggable domains.</t>
  </si>
  <si>
    <t>G04.1_2144908252_5</t>
  </si>
  <si>
    <t>Conclusions: Protein domains are a good proxy for drug targets, and drug polypharmacology emerges as a consequence of the multidomain composition of proteins.</t>
  </si>
  <si>
    <t>G04.1_2144908252_6</t>
  </si>
  <si>
    <t>Contact: amoyag@uma.es Supplementary information: Supplementary data are available at Bioinformatics online.</t>
  </si>
  <si>
    <t>G04.1_2127332563_1</t>
  </si>
  <si>
    <t>G04.1_2127332563_2</t>
  </si>
  <si>
    <t>This includes patient demographics, clinical and pathology data, treatment history, patient outcomes as well as gene expression, DNA sequences and other information sources such as gene ontologies.</t>
  </si>
  <si>
    <t>G04.1_2127332563_3</t>
  </si>
  <si>
    <t>G04.1_2127332563_4</t>
  </si>
  <si>
    <t>However, the extent of knowledge that can be extracted from individual data sets is limited Recently, there has been a lot of focus on techniques that analyze genomic data sources in an integrated manner through information fusion.</t>
  </si>
  <si>
    <t>G04.1_2127332563_5</t>
  </si>
  <si>
    <t>This places a need for an online platform to analyze biomedical informatics data sets using these techniques.</t>
  </si>
  <si>
    <t>G04.1_2127332563_6</t>
  </si>
  <si>
    <t>We present here an online data warehouse to perform data exploration and analysis across heterogeneous biomedical informatics data sets with the aid of information fusion.</t>
  </si>
  <si>
    <t>G04.1_2127332563_7</t>
  </si>
  <si>
    <t>The prototype platform is available at http://biogeowarehouse.cse.psu.edu.</t>
  </si>
  <si>
    <t>G04.1_2008269187_1</t>
  </si>
  <si>
    <t>We propose a new method for identifying and validating drug targets by using gene networks, which are estimated from cDNA microarray gene expression profile data.</t>
  </si>
  <si>
    <t>G04.1_2008269187_2</t>
  </si>
  <si>
    <t>We created novel gene disruption and drug response microarray gene expression profile data libraries for the purpose of drug target elucidation.</t>
  </si>
  <si>
    <t>G04.1_2008269187_3</t>
  </si>
  <si>
    <t>We use two types of microarray gene expression profile data for estimating gene networks and then identifying drug targets.</t>
  </si>
  <si>
    <t>G04.1_2008269187_4</t>
  </si>
  <si>
    <t>The estimated gene networks play an essential role in understanding drug response data and this information is unattainable from clustering methods, which are the standard for gene expression analysis.</t>
  </si>
  <si>
    <t>G04.1_2008269187_5</t>
  </si>
  <si>
    <t>In the construction of gene networks, we use the Bayesian network model.</t>
  </si>
  <si>
    <t>G04.1_2008269187_6</t>
  </si>
  <si>
    <t>We use an actual example from analysis of the Saccharomyces cerevisiae gene expression profile data to express a concrete strategy for the application of gene network information to drug discovery.</t>
  </si>
  <si>
    <t>G04.1_3005088777_1</t>
  </si>
  <si>
    <t>Evaluation of protein-ligand interaction is a crucial step in the process of drug discovery.</t>
  </si>
  <si>
    <t>G04.1_3005088777_2</t>
  </si>
  <si>
    <t>Recently, several methods based on deep learning have gained impressive binary classification performance on protein-ligand binding prediction.</t>
  </si>
  <si>
    <t>G04.1_3005088777_3</t>
  </si>
  <si>
    <t>However, lack of three-dimensional complex data still limits the accuracy and robustness of evaluation of protein-ligand binding affinity, as well as the prediction of their binding sites.</t>
  </si>
  <si>
    <t>G04.1_3005088777_4</t>
  </si>
  <si>
    <t>In this paper, we propose a novel convolutional neural network based method for estimating the binding affinity between protein and ligand using only 1D sequence data.</t>
  </si>
  <si>
    <t>G04.1_3005088777_5</t>
  </si>
  <si>
    <t>Even with the same amount of sample size, this model outperforms other structure-dependent traditional and machine learning based methods in terms of both binary classification and regression task.</t>
  </si>
  <si>
    <t>G04.1_3005088777_6</t>
  </si>
  <si>
    <t>Furthermore, we use this model to identify the key amino acid residues of protein that are vital for binding interaction, which provides biological interpretation.</t>
  </si>
  <si>
    <t>G04.1_1971459249_1</t>
  </si>
  <si>
    <t xml:space="preserve"> :[0],"or in silico ligand screening combined with other computational methods is one of the most promising methods to search for new lead compounds, thereby greatly assisting the drug discovery process.</t>
  </si>
  <si>
    <t>G04.1_1971459249_2</t>
  </si>
  <si>
    <t>Despite considerable progresses made in virtual screening methodologies, available computer programs do not easily address problems such as: structural optimization of compounds in a screening library, receptor flexibility/induced-fit, and accurate prediction of protein-ligand interactions.</t>
  </si>
  <si>
    <t>G04.1_1971459249_3</t>
  </si>
  <si>
    <t>It has been shown that structural optimization of chemical compounds and that post-docking optimization in multi-step structure-based virtual screening approaches help to further improve the overall efficiency of the methods.</t>
  </si>
  <si>
    <t>G04.1_1971459249_4</t>
  </si>
  <si>
    <t>To address some of these points, we developed the program AMMOS for refining both, the 3D structures of the small molecules present in chemical libraries and the predicted receptor-ligand complexes through allowing partial to full atom flexibility through molecular mechanics optimization.</t>
  </si>
  <si>
    <t>G04.1_2405343124_1</t>
  </si>
  <si>
    <t>The ionization state of drugs influences many pharmaceutical properties such as their solubility, permeability, and biological activity.</t>
  </si>
  <si>
    <t>G04.1_2405343124_2</t>
  </si>
  <si>
    <t>It is therefore important to understand the structure property relationship for the acid–base dissociation constant pKa during the lead optimization process to make better-informed design decisions.</t>
  </si>
  <si>
    <t>G04.1_2405343124_3</t>
  </si>
  <si>
    <t>Computational approaches, such as implemented in MoKa, can help with this; however, they often predict with too large error especially for proprietary compounds.</t>
  </si>
  <si>
    <t>G04.1_2405343124_4</t>
  </si>
  <si>
    <t>In this contribution, we look at how retraining helps to greatly improve prediction error.</t>
  </si>
  <si>
    <t>G04.1_2405343124_5</t>
  </si>
  <si>
    <t>Using a longitudinal study with data measured over 15 years in a drug discovery environment, we assess the impact of model training on prediction accuracy and look at model degradation over time.</t>
  </si>
  <si>
    <t>G04.1_2405343124_6</t>
  </si>
  <si>
    <t>Using the MoKa software, we will demonstrate that regular retraining is required to address changes in chemical space leading to model degradation over six to nine months.</t>
  </si>
  <si>
    <t>G04.1_964176700_1</t>
  </si>
  <si>
    <t>G04.1_964176700_2</t>
  </si>
  <si>
    <t>A common application of molecular docking is in drug discovery where a large number of ligands are docked into a protein to identify potential drug candidates.</t>
  </si>
  <si>
    <t>G04.1_964176700_3</t>
  </si>
  <si>
    <t>This is a computationally intensive problem especially if the flexibility of the molecules is taken into account.</t>
  </si>
  <si>
    <t>G04.1_964176700_4</t>
  </si>
  <si>
    <t>We show how MolDock, which is a high-accuracy method for flexible molecular docking using a variant of differential evolution, can be parallelised on both CPU and GPU.</t>
  </si>
  <si>
    <t>G04.1_964176700_5</t>
  </si>
  <si>
    <t>The methods presented for parallelising the workload result in an average speedup of 3.9× on a four-core CPU and 27.4× on a comparable CUDA-enabled GPU when docking 133 ligands of different sizes.</t>
  </si>
  <si>
    <t>G04.1_964176700_6</t>
  </si>
  <si>
    <t>Furthermore, the presented parallelisation schemes are generally applicable and can easily be adapted to other flexible docking methods.</t>
  </si>
  <si>
    <t>G04.1_1560491675_1</t>
  </si>
  <si>
    <t>In the fields of bioinformatics and drug discovery, prediction of bacterial proteins is an important research.</t>
  </si>
  <si>
    <t>G04.1_1560491675_2</t>
  </si>
  <si>
    <t>We proposed a novel classifier ensemble scheme for the prediction of Gram-positive bacterial protein.</t>
  </si>
  <si>
    <t>G04.1_1560491675_3</t>
  </si>
  <si>
    <t>The proposed methodology exploits diversity in decision space through different machine learning techniques.</t>
  </si>
  <si>
    <t>G04.1_1560491675_4</t>
  </si>
  <si>
    <t>However, diversity in feature spaces is exploited using physicochemical properties of amino acids compounds.</t>
  </si>
  <si>
    <t>G04.1_1560491675_5</t>
  </si>
  <si>
    <t>Further, three different classification models are employed to further explore diversity in decision space.</t>
  </si>
  <si>
    <t>G04.1_1560491675_6</t>
  </si>
  <si>
    <t>First individual ensemble (IE) predictors are developed using a single feature extraction technique.</t>
  </si>
  <si>
    <t>G04.1_1560491675_7</t>
  </si>
  <si>
    <t>Their results are then combined to develop improved performance composite ensemble (CE) for Gram-positive bacterial protein sequences.</t>
  </si>
  <si>
    <t>G04.1_1560491675_8</t>
  </si>
  <si>
    <t>The predictive performance of IE and CE predictors are evaluated for two standard datasets.</t>
  </si>
  <si>
    <t>G04.1_1560491675_9</t>
  </si>
  <si>
    <t>We investigated the prediction results of our novel scheme for this problem is better than any previous approach so far to the best of our knowledge.</t>
  </si>
  <si>
    <t>G04.1_1567943864_1</t>
  </si>
  <si>
    <t>Accurate prediction of protein structures is very important for many applications such as drug discovery and biotechnology.</t>
  </si>
  <si>
    <t>G04.1_1567943864_2</t>
  </si>
  <si>
    <t>Building side chains is an essential to get any reliable prediction of the protein structure for any given a protein main chain conformation.</t>
  </si>
  <si>
    <t>G04.1_1567943864_3</t>
  </si>
  <si>
    <t>Most of the methods that predict side chain conformations use statistically generated data from known protein structures.</t>
  </si>
  <si>
    <t>G04.1_1567943864_4</t>
  </si>
  <si>
    <t>It is a computationally intractable problem to search suitable side chains from all possible rotamers simultaneously using information of known protein structures.</t>
  </si>
  <si>
    <t>G04.1_1567943864_5</t>
  </si>
  <si>
    <t>Reducing the number of possibility is a main issue to predict side chain conformation.</t>
  </si>
  <si>
    <t>G04.1_1567943864_6</t>
  </si>
  <si>
    <t>This paper proposes an enumeration based similarity search algorithm to predict side chain conformations.</t>
  </si>
  <si>
    <t>G04.1_1567943864_7</t>
  </si>
  <si>
    <t>By introducing “beam search” technique, a significant number of unrelated side chain rotamers can easily be eliminated.</t>
  </si>
  <si>
    <t>G04.1_1567943864_8</t>
  </si>
  <si>
    <t>As a result, we can search for suitable residue side chains from all possible side chain conformations.</t>
  </si>
  <si>
    <t>G04.1_2034653629_1</t>
  </si>
  <si>
    <t>The definition and pragmatic implementation of biologically relevant chemical space is critical in addressing navigation strategies in the overlapping regions where chemistry and therapeutically relevant targets reside and, therefore, also key to performing an efficient drug discovery project.</t>
  </si>
  <si>
    <t>G04.1_2034653629_2</t>
  </si>
  <si>
    <t>Here, we describe the development and implementation of a simple and robust method for representing biologically relevant chemical space as a general reference according to current knowledge, independently of any reference space, and analyzing chemical structures accordingly.</t>
  </si>
  <si>
    <t>G04.1_2034653629_3</t>
  </si>
  <si>
    <t>Underlying our method is the generation of a novel descriptor (LiRIf) that converts structural information into a one-dimensional string accounting for the plausible ligand–receptor interactions as well as for topological information.</t>
  </si>
  <si>
    <t>G04.1_2034653629_4</t>
  </si>
  <si>
    <t>Capitalizing on ligand–receptor interactions as a descriptor enables the clustering, profiling, and comparison of libraries of compounds from a chemical biology and medicinal chemistry perspective.</t>
  </si>
  <si>
    <t>G04.1_2034653629_5</t>
  </si>
  <si>
    <t>In addition, as...</t>
  </si>
  <si>
    <t>G04.1_2037127688_1</t>
  </si>
  <si>
    <t>We report the discovery of a novel small-molecule inhibitor of the dengue virus (DENV) protease (NS2B-NS3pro) using a newly constructed Web-based portal (DrugDiscovery@TACC) for structure-based virtual screening.</t>
  </si>
  <si>
    <t>G04.1_2037127688_2</t>
  </si>
  <si>
    <t>Our drug discovery portal, an extension of virtual screening studies performed using IBM’s World Community Grid, facilitated access to supercomputer resources managed by the Texas Advanced Computing Center (TACC) and enabled druglike commercially available small-molecule libraries to be rapidly screened against several high-resolution DENV NS2B-NS3pro crystallographic structures.</t>
  </si>
  <si>
    <t>G04.1_2037127688_3</t>
  </si>
  <si>
    <t>Detailed analysis of virtual screening docking scores and hydrogen-bonding interactions between each docked ligand and the NS2B-NS3pro Ser135 side chain were used to select molecules for experimental validation.</t>
  </si>
  <si>
    <t>G04.1_2037127688_4</t>
  </si>
  <si>
    <t>Compounds were ordered from established chemical companies, and compounds with established aqueous solubility were tested for their ability to inhibit DENV NS2B-NS3pro cleavage of a model substrate in kinetic stu...</t>
  </si>
  <si>
    <t>G04.1_2037749168_1</t>
  </si>
  <si>
    <t>Today, drug discovery routinely uses experimental assays to determine very early if a lead compound can yield certain types of off-target activity.</t>
  </si>
  <si>
    <t>G04.1_2037749168_2</t>
  </si>
  <si>
    <t>Among such off targets is hERG.</t>
  </si>
  <si>
    <t>G04.1_2037749168_3</t>
  </si>
  <si>
    <t>The ion channel plays a primordial role in membrane repolarization and altering its activity can cause severe heart arrhythmia and sudden death.</t>
  </si>
  <si>
    <t>G04.1_2037749168_4</t>
  </si>
  <si>
    <t>Despite routine tests for hERG activity, rather little information is available for helping medicinal chemists and molecular modelers to rationally circumvent hERG activity.</t>
  </si>
  <si>
    <t>G04.1_2037749168_5</t>
  </si>
  <si>
    <t>In this article novel insights into the dynamics of hERG channel closure are described.</t>
  </si>
  <si>
    <t>G04.1_2037749168_6</t>
  </si>
  <si>
    <t>Notably, helical pairwise closure movements have been observed.</t>
  </si>
  <si>
    <t>G04.1_2037749168_7</t>
  </si>
  <si>
    <t>Implications and relations to hERG inactivation are presented.</t>
  </si>
  <si>
    <t>G04.1_2037749168_8</t>
  </si>
  <si>
    <t>Based on these dynamics novel insights on hERG blocker placement are presented, compared to literature, and discussed.</t>
  </si>
  <si>
    <t>G04.1_2037749168_9</t>
  </si>
  <si>
    <t>Last, new evidence for horizontal ligand positioning is shown in light of former studies on hERG blockers.</t>
  </si>
  <si>
    <t>G04.1_2043055011_1</t>
  </si>
  <si>
    <t>Tremendous gains and novel methods are often developed when people are challenged to do something new or difficult.</t>
  </si>
  <si>
    <t>G04.1_2043055011_2</t>
  </si>
  <si>
    <t>This process is enhanced when people compete against each other-this can be seen in sport as well as in science and technology (e.g.</t>
  </si>
  <si>
    <t>G04.1_2043055011_3</t>
  </si>
  <si>
    <t>the space race).</t>
  </si>
  <si>
    <t>G04.1_2043055011_4</t>
  </si>
  <si>
    <t>The SAMPL challenges, like the CASP challenges, aim to challenge modellers and software developers to develop new ways of looking at molecular interactions so the community as a whole can progress in the accurate prediction of these interactions.</t>
  </si>
  <si>
    <t>G04.1_2043055011_5</t>
  </si>
  <si>
    <t>In order for this challenge to occur, data must be supplied so the prospective test can be done.</t>
  </si>
  <si>
    <t>G04.1_2043055011_6</t>
  </si>
  <si>
    <t>We have supplied unpublished data related to a drug discovery program run several years ago on HIV integrase for the SAMPL4 challenge.</t>
  </si>
  <si>
    <t>G04.1_2043055011_7</t>
  </si>
  <si>
    <t>This paper describes the methods used to obtain these data and the chemistry involved.</t>
  </si>
  <si>
    <t>G04.1_2795631711_1</t>
  </si>
  <si>
    <t>Designing a new drug is a lengthy and expensive process.</t>
  </si>
  <si>
    <t>G04.1_2795631711_2</t>
  </si>
  <si>
    <t>As the space of potential molecules is very large (10 23 - 10 60 ), a common technique during drug discovery is to start from a molecule which already has some of the desired properties.</t>
  </si>
  <si>
    <t>G04.1_2795631711_3</t>
  </si>
  <si>
    <t>An interdisciplinary team of scientists generates hypothesis about the required changes to the prototype.</t>
  </si>
  <si>
    <t>G04.1_2795631711_4</t>
  </si>
  <si>
    <t>In this work, we develop an algorithmic unsupervised-approach that automatically generates potential drug molecules given a prototype drug.</t>
  </si>
  <si>
    <t>G04.1_2795631711_5</t>
  </si>
  <si>
    <t>We show that the molecules generated by the system are valid molecules and significantly different from the prototype drug.</t>
  </si>
  <si>
    <t>G04.1_2795631711_6</t>
  </si>
  <si>
    <t>Out of the compounds generated by the system, we identified 35 FDA-approved drugs.</t>
  </si>
  <si>
    <t>G04.1_2795631711_7</t>
  </si>
  <si>
    <t>As an example, our system generated Isoniazid - one of the main drugs for Tuberculosis.</t>
  </si>
  <si>
    <t>G04.1_2795631711_8</t>
  </si>
  <si>
    <t>The system is currently being deployed for use in collaboration with pharmaceutical companies to further analyze the additional generated molecules.</t>
  </si>
  <si>
    <t>G04.1_2044866250_1</t>
  </si>
  <si>
    <t>We survey low cost high-throughput virtual screening (HTVS) computer programs for instructors who wish to demonstrate molecular docking in their courses.</t>
  </si>
  <si>
    <t>G04.1_2044866250_2</t>
  </si>
  <si>
    <t>Since HTVS programs are a useful adjunct to the time consuming and expensive wet bench experiments necessary to discover new drug therapies, the topic of molecular docking is core to the instruction of biochemistry and molecular biology.</t>
  </si>
  <si>
    <t>G04.1_2044866250_3</t>
  </si>
  <si>
    <t>The availability of HTVS programs coupled with decreasing costs and advances in computer hardware have made computational approaches to drug discovery possible at institutional and non-profit budgets.</t>
  </si>
  <si>
    <t>G04.1_2044866250_4</t>
  </si>
  <si>
    <t>This paper focuses on HTVS programs with graphical user interfaces (GUIs) that use either DOCK or AutoDock for the prediction of DockoMatic, PyRx, DockingServer, and MOLA since their utility has been proven by the research community, they are free or affordable, and the programs operate on a range of computer platforms.</t>
  </si>
  <si>
    <t>G04.1_2047420112_1</t>
  </si>
  <si>
    <t>Drug-induced phospholipidosis (PLD), characterized by an intracellular accumulation of phospholipids and formation of concentric lamellar bodies, has raised concerns in the drug discovery community, due to its potential adverse effects.</t>
  </si>
  <si>
    <t>G04.1_2047420112_2</t>
  </si>
  <si>
    <t>To evaluate the PLD induction potential, 4,161 nonredundant drug-like molecules from the National Institutes of Health Chemical Genomics Center (NCGC) Pharmaceutical Collection (NPC), the Library of Pharmacologically Active Compounds (LOPAC), and the Tocris Biosciences collection were screened in a quantitative high-throughput screening (qHTS) format.</t>
  </si>
  <si>
    <t>G04.1_2047420112_3</t>
  </si>
  <si>
    <t>The potential of drug-lipid complex formation can be linked directly to the structures of drug molecules, and many PLD inducing drugs were found to share common structural features.</t>
  </si>
  <si>
    <t>G04.1_2047420112_4</t>
  </si>
  <si>
    <t>Support vector machine (SVM) models were constructed by using customized atom types or Molecular Operating Environment (MOE) 2D descriptors as structural descriptors.</t>
  </si>
  <si>
    <t>G04.1_2047420112_5</t>
  </si>
  <si>
    <t>Either the compounds from LOPAC or randomly selected from the entire data set we...</t>
  </si>
  <si>
    <t>G04.1_2061111857_1</t>
  </si>
  <si>
    <t>The use of high throughput screening (HTS) to identify lead compounds has greatly challenged conventional quantitative structure−activity relationship (QSAR) techniques that typically correlate structural variations in similar compounds with continuous changes in biological activity.</t>
  </si>
  <si>
    <t>G04.1_2061111857_2</t>
  </si>
  <si>
    <t>A new QSAR-like methodology that can correlate less quantitative assay data (i.e., “active” versus “inactive”), as initially generated by HTS, has been introduced.</t>
  </si>
  <si>
    <t>G04.1_2061111857_3</t>
  </si>
  <si>
    <t>In the present study, we have, for the first time, applied this approach to a drug discovery problem; that is, the study of estrogen receptor ligands.</t>
  </si>
  <si>
    <t>G04.1_2061111857_4</t>
  </si>
  <si>
    <t>The binding affinities of 463 estrogen analogues were transformed into a binary data format, and a predictive binary QSAR model was derived using 410 estrogen analogues as a training set.</t>
  </si>
  <si>
    <t>G04.1_2061111857_5</t>
  </si>
  <si>
    <t>The model was applied to predict the activity of 53 estrogen analogues not included in the training set.</t>
  </si>
  <si>
    <t>G04.1_2061111857_6</t>
  </si>
  <si>
    <t>An overall accuracy of 94% was obtained.</t>
  </si>
  <si>
    <t>G04.1_2062288740_1</t>
  </si>
  <si>
    <t>While established pharmaceutical companies have chemical information systems in place to manage their compounds and the associated data, new startup companies need to implement these systems from scratch.</t>
  </si>
  <si>
    <t>G04.1_2062288740_2</t>
  </si>
  <si>
    <t>Decisions made early in the design phase usually have long lasting effects on the expandability, maintenance effort, and costs associated with the information management system.</t>
  </si>
  <si>
    <t>G04.1_2062288740_3</t>
  </si>
  <si>
    <t>Careful analysis of work and data flows, both inter- and intradepartmental, and identification of existing dependencies between activities are important.</t>
  </si>
  <si>
    <t>G04.1_2062288740_4</t>
  </si>
  <si>
    <t>This knowledge is required to implement an information management system, which enables the research community to work efficiently by avoiding redundant registration and processing of data and by timely provision of the data whenever needed.</t>
  </si>
  <si>
    <t>G04.1_2062288740_5</t>
  </si>
  <si>
    <t>This paper first presents the workflows existing at Anadys, then ARISE, the research information management system developed in-house at Anadys.</t>
  </si>
  <si>
    <t>G04.1_2062288740_6</t>
  </si>
  <si>
    <t>ARISE was designed to support the preclinical drug discovery process and covers compound registr...</t>
  </si>
  <si>
    <t>G04.1_2081725637_1</t>
  </si>
  <si>
    <t>Metalloproteins, particularly zinc metalloproteins, are promising therapeutic targets, and recent efforts have focused on the identification of potent and selective inhibitors of these proteins.</t>
  </si>
  <si>
    <t>G04.1_2081725637_2</t>
  </si>
  <si>
    <t>However, the ability of current drug discovery and design technologies, such as molecular docking and molecular dynamics simulations, to probe metal–ligand interactions remains limited because of their complicated coordination geometries and rough treatment in current force fields.</t>
  </si>
  <si>
    <t>G04.1_2081725637_3</t>
  </si>
  <si>
    <t>Herein we introduce a robust, multiobjective optimization algorithm-driven metalloprotein-specific docking program named MpSDock, which runs on a scheme similar to consensus scoring consisting of a force-field-based scoring function and a knowledge-based scoring function.</t>
  </si>
  <si>
    <t>G04.1_2081725637_4</t>
  </si>
  <si>
    <t>For this purpose, in this study, an effective knowledge-based zinc metalloprotein-specific scoring function based on the inverse Boltzmann law was designed and optimized using a dynamic sampling and iteration optimization strategy.</t>
  </si>
  <si>
    <t>G04.1_2081725637_5</t>
  </si>
  <si>
    <t>This optimization strategy can dynami...</t>
  </si>
  <si>
    <t>G04.1_2247500043_1</t>
  </si>
  <si>
    <t>Telomeres and telomerase are key players in tumorogenesis.</t>
  </si>
  <si>
    <t>G04.1_2247500043_2</t>
  </si>
  <si>
    <t>Among the various strategies proposed for telomerase inhibition or telomere uncapping, the stabilization of telomeric G-quadruplex (G4) structures is a very promising one.</t>
  </si>
  <si>
    <t>G04.1_2247500043_3</t>
  </si>
  <si>
    <t>Additionally, G4 stabilizing ligands also act over tumors mediated by the alternative elongation of telomeres.</t>
  </si>
  <si>
    <t>G04.1_2247500043_4</t>
  </si>
  <si>
    <t>Accordingly, the discovery of novel compounds able to act on telomeres and/or inhibit the telomerase enzyme by stabilizing DNA telomeric G4 structures as well as the development of approaches efficiently prioritizing such compounds constitute active areas of research in computational medicinal chemistry and anticancer drug discovery.</t>
  </si>
  <si>
    <t>G04.1_2247500043_5</t>
  </si>
  <si>
    <t>In this direction, we applied a virtual screening strategy based on the rigorous application of QSAR best practices and its harmonized integration with structure-based methods.</t>
  </si>
  <si>
    <t>G04.1_2247500043_6</t>
  </si>
  <si>
    <t>More than 600,000 compounds from commercial databases were screened, the first 99 compounds were prioritized, and 21 commercially available and structurally diverse ...</t>
  </si>
  <si>
    <t>G04.1_2161839009_1</t>
  </si>
  <si>
    <t>Comparative metabolic profiling of cancerous and normal cells improves our understanding of the fundamental mechanisms of tumorigenesis and opens new opportunities in target and drug discovery.</t>
  </si>
  <si>
    <t>G04.1_2161839009_2</t>
  </si>
  <si>
    <t>Here we report a novel methodology of comparative metabolome analysis integrating the information about both metabolite pools and fluxes associated with a large number of key metabolic pathways in model cancer and normal cell lines.</t>
  </si>
  <si>
    <t>G04.1_2161839009_3</t>
  </si>
  <si>
    <t>The data were acquired using [U13 C]glucose labeling followed by two-dimensional NMR and GC-MS techniques and analyzed using isotopomer modeling approach.</t>
  </si>
  <si>
    <t>G04.1_2161839009_4</t>
  </si>
  <si>
    <t>Significant differences revealed between breast cancer and normal human mammary epithelial cell lines are consistent with previously reported phenomena such as upregulation of fatty acid synthesis.</t>
  </si>
  <si>
    <t>G04.1_2161839009_5</t>
  </si>
  <si>
    <t>Additional changes established for the first time in this study expand a remarkable picture of global metabolic rewiring associated with tumorigenesis and point to new potential diagnostic and therapeutic targets.</t>
  </si>
  <si>
    <t>G04.1_2551066600_1</t>
  </si>
  <si>
    <t>How can small firms manage and benefit from open innovation?</t>
  </si>
  <si>
    <t>G04.1_2551066600_2</t>
  </si>
  <si>
    <t>We study three Taiwanu0027s biotechnology firms leveraging open innovation in developing new drugs.</t>
  </si>
  <si>
    <t>G04.1_2551066600_3</t>
  </si>
  <si>
    <t>At the phase of the new drug discovery, two companies acquired technology from external sources.</t>
  </si>
  <si>
    <t>G04.1_2551066600_4</t>
  </si>
  <si>
    <t>CSRC Synpac Company acquired technology from Professor Yuan-Tsong Chen at Duke University (USA) in 1991.</t>
  </si>
  <si>
    <t>G04.1_2551066600_5</t>
  </si>
  <si>
    <t>GlycoNex Company acquired technology from Professor Sen-itiroh Hakomori at University of Washington (USA) in 2001.</t>
  </si>
  <si>
    <t>G04.1_2551066600_6</t>
  </si>
  <si>
    <t>AbGenomics Company developed its own technology at Professor Rong-Hwa Linu0027s team at National Taiwan University (Taiwan) in 2000.</t>
  </si>
  <si>
    <t>G04.1_2551066600_7</t>
  </si>
  <si>
    <t>Through technology transfer, CSRC Synpac Company licensed out the new drug Myozyme to Genzyme Corporation (USA) in 2000.</t>
  </si>
  <si>
    <t>G04.1_2551066600_8</t>
  </si>
  <si>
    <t>AbGenomics Company licensed out the new drug AbGn-168H to Boehringer Ingelheim Pharmaceutical (Germany) in 2005.</t>
  </si>
  <si>
    <t>G04.1_2551066600_9</t>
  </si>
  <si>
    <t>GlycoNex Company licensed out the new drug GNX-8 to Otsuka Pharmaceutical (Japan) in 2009.</t>
  </si>
  <si>
    <t>G04.1_2562973172_1</t>
  </si>
  <si>
    <t>Establishing structure–activity relationships (SARs) in hit identification during early stage drug discovery is important in accelerating hit confirmation and expansion.</t>
  </si>
  <si>
    <t>G04.1_2562973172_2</t>
  </si>
  <si>
    <t>We describe the development of EnCore, a systematic molecular scaffold enumeration protocol using single atom mutations, to enhance the application of objective scaffold definitions and to enrich SAR information from analysis of high-throughput screening output.</t>
  </si>
  <si>
    <t>G04.1_2562973172_3</t>
  </si>
  <si>
    <t>A list of 43 literature medicinal chemistry compound series, each containing a minimum of 100 compounds, published in the Journal of Medicinal Chemistry was collated to validate the protocol.</t>
  </si>
  <si>
    <t>G04.1_2562973172_4</t>
  </si>
  <si>
    <t>Analysis using the top representative Level 1 scaffolds this list of literature compound series demonstrated that EnCore could mimic the scaffold exploration conducted when establishing SAR.</t>
  </si>
  <si>
    <t>G04.1_2562973172_5</t>
  </si>
  <si>
    <t>When EnCore was applied to analyze an HTS library containing over 200 000 compounds, we observed that over 70% of the molecular scaffolds matched extant scaffolds within the library after enumeration.</t>
  </si>
  <si>
    <t>G04.1_2562973172_6</t>
  </si>
  <si>
    <t>In ...</t>
  </si>
  <si>
    <t>G04.1_2112564213_1</t>
  </si>
  <si>
    <t>Proteins function through interactions with other proteins, compounds, RNA and DNA.</t>
  </si>
  <si>
    <t>G04.1_2112564213_2</t>
  </si>
  <si>
    <t>Prediction of protein interface sites is the key process for providing clues to the function of a protein, and is becoming increasing relevant to drug discovery.</t>
  </si>
  <si>
    <t>G04.1_2112564213_3</t>
  </si>
  <si>
    <t>In this paper, combining the protein features with the theory of granular computing of quotient space based on protein-protein interaction sites classification algorithm is proposed, (i.e.</t>
  </si>
  <si>
    <t>G04.1_2112564213_4</t>
  </si>
  <si>
    <t>PPI-GS Model).</t>
  </si>
  <si>
    <t>G04.1_2112564213_5</t>
  </si>
  <si>
    <t>Such algorithm uses the support vector machine (SVM) with better generalization ability to get different classification results, and construct different quotient space by using these results.</t>
  </si>
  <si>
    <t>G04.1_2112564213_6</t>
  </si>
  <si>
    <t>The final result is got by granularity synthesis method to organize these quotient spaces.</t>
  </si>
  <si>
    <t>G04.1_2112564213_7</t>
  </si>
  <si>
    <t>The experiment suggests that this new method is in effect.</t>
  </si>
  <si>
    <t>G04.1_2112564213_8</t>
  </si>
  <si>
    <t>Also, the potency of the granular computing of quotient space in the application of protein-protein interaction sites prediction and processing is demonstrated.</t>
  </si>
  <si>
    <t>G04.1_2132807259_1</t>
  </si>
  <si>
    <t>The ability to perform long, accurate molecular dynamics (MD) simulations involving proteins and other biological macromolecules could in principle lead to important scientific advances and provide a powerful new tool for drug discovery.</t>
  </si>
  <si>
    <t>G04.1_2132807259_2</t>
  </si>
  <si>
    <t>A wide range of biologically important processes, however, occur over time scales on the order of a millisecond -- several orders of magnitude beyond the duration of the longest previous MD simulations.</t>
  </si>
  <si>
    <t>G04.1_2132807259_3</t>
  </si>
  <si>
    <t>Our research group has recently completed a specialized, massively parallel machine called Anton, which is capable of calculating millisecond-scale molecular trajectories at an atomic level of detail.</t>
  </si>
  <si>
    <t>G04.1_2132807259_4</t>
  </si>
  <si>
    <t>The machine has greatly extended the power of simulation as a tool for understanding the structure and dynamics of proteins, and has already allowed us to observe and analyze important biological phenomena that have not previously been accessible to either computational or experimental study.</t>
  </si>
  <si>
    <t>G04.1_1543525056_1</t>
  </si>
  <si>
    <t>Molecular docking is a time consuming process, and it requires a substantial amount of computing power.</t>
  </si>
  <si>
    <t>G04.1_1543525056_2</t>
  </si>
  <si>
    <t>D3DOCkxb was developed for investigating the effects of halogen bond in drug discovery by adding two precise score functions to Auto Dock.</t>
  </si>
  <si>
    <t>G04.1_1543525056_3</t>
  </si>
  <si>
    <t>The docking accuracy of D3DOCkxb is better than Auto Dock, which can be attributed to a more complicated processing logic of D3DOCkxb.</t>
  </si>
  <si>
    <t>G04.1_1543525056_4</t>
  </si>
  <si>
    <t>Consequently, it is an even more challenging task to do parallel optimization on D3DOCkxb.</t>
  </si>
  <si>
    <t>G04.1_1543525056_5</t>
  </si>
  <si>
    <t>In this paper, we developed mD3DOCkxb, a MIC enabled version of D3DOCkxb, which utilizes Intel Xeon Phi, a Many-Integrated Core (MIC) accelerator, to boost the docking performance.</t>
  </si>
  <si>
    <t>G04.1_1543525056_6</t>
  </si>
  <si>
    <t>We parallelized the Lamarckian Genetic Algorithm (LGA) in D3DOCKxb with OpenMP and port it to MIC with a number of optimization.</t>
  </si>
  <si>
    <t>G04.1_1543525056_7</t>
  </si>
  <si>
    <t>And 12x to 18x speedup can be achieved, depending on the number of LGA iterations.</t>
  </si>
  <si>
    <t>G04.1_2006027568_1</t>
  </si>
  <si>
    <t>We present ABCD, an integrated drug discovery informatics platform developed at Johnson u0026 Johnson Pharmaceutical Research u0026 Development, L.L.C.</t>
  </si>
  <si>
    <t>G04.1_2006027568_2</t>
  </si>
  <si>
    <t>ABCD is an attempt to bridge multiple continents, data systems, and cultures using modern information technology and to provide scientists with tools that allow them to analyze multifactorial SAR and make informed, data-driven decisions.</t>
  </si>
  <si>
    <t>G04.1_2006027568_3</t>
  </si>
  <si>
    <t>The system consists of three major components:  (1) a data warehouse, which combines data from multiple chemical and pharmacological transactional databases, designed for supreme query performance; (2) a state-of-the-art application suite, which facilitates data upload, retrieval, mining, and reporting, and (3) a workspace, which facilitates collaboration and data sharing by allowing users to share queries, templates, results, and reports across project teams, campuses, and other organizational units.</t>
  </si>
  <si>
    <t>G04.1_2006027568_4</t>
  </si>
  <si>
    <t>Chemical intelligence, performance, and analytical sophistication lie at the heart of the new system, which was developed entirely ...</t>
  </si>
  <si>
    <t>G04.1_2016814277_1</t>
  </si>
  <si>
    <t>In modern day drug discovery campaigns, computational chemists have to be concerned not only about improving the potency of molecules but also reducing any off-target ADMET activity.</t>
  </si>
  <si>
    <t>G04.1_2016814277_2</t>
  </si>
  <si>
    <t>There are a plethora of antitargets that computational chemists may have to consider.</t>
  </si>
  <si>
    <t>G04.1_2016814277_3</t>
  </si>
  <si>
    <t>Fortunately many antitargets have crystal structures deposited in the PDB.</t>
  </si>
  <si>
    <t>G04.1_2016814277_4</t>
  </si>
  <si>
    <t>These structures are immediately useful to our Autocorrelator: an automated model generator that optimizes variables for building computational models.</t>
  </si>
  <si>
    <t>G04.1_2016814277_5</t>
  </si>
  <si>
    <t>This paper describes the use of the Autocorrelator to construct high quality docking models for cytochrome P450 2C9 (CYP2C9) from two publicly available crystal structures.</t>
  </si>
  <si>
    <t>G04.1_2016814277_6</t>
  </si>
  <si>
    <t>Both models result in strong correlation coefficients (R2 u003e 0.66) between the predicted and experimental determined log(IC50) values.</t>
  </si>
  <si>
    <t>G04.1_2016814277_7</t>
  </si>
  <si>
    <t>Results from the two models overlap well with each other, converging on the same scoring function, deprotonated charge state, and predicted the binding orientation for our collection of molecules.</t>
  </si>
  <si>
    <t>G04.1_2017114953_1</t>
  </si>
  <si>
    <t>Fragment-based methods have emerged in the last two decades as alternatives to traditional high throughput screenings for the identification of chemical starting points in drug discovery.</t>
  </si>
  <si>
    <t>G04.1_2017114953_2</t>
  </si>
  <si>
    <t>One arguable yet popular assumption about fragment-based design is that the fragment binding mode remains conserved upon chemical expansion.</t>
  </si>
  <si>
    <t>G04.1_2017114953_3</t>
  </si>
  <si>
    <t>For instance, the question of the binding conservation upon fragmentation of a molecule is still unclear.</t>
  </si>
  <si>
    <t>G04.1_2017114953_4</t>
  </si>
  <si>
    <t>A number of papers have challenged this hypothesis by means of experimental techniques, with controversial results, “underlining” the idea that a simple generalization, maybe, is not possible.</t>
  </si>
  <si>
    <t>G04.1_2017114953_5</t>
  </si>
  <si>
    <t>From a computational standpoint, the issue has been rarely addressed and mostly to test novel protocols on limited data sets.</t>
  </si>
  <si>
    <t>G04.1_2017114953_6</t>
  </si>
  <si>
    <t>To fill this gap, we here report on a computational retrospective study concerned with the in silico deconstruction of leadlike compounds, active on the pharmaceutically relevant enzyme glycogen synthase kinase-3β.</t>
  </si>
  <si>
    <t>G04.1_2753275876_1</t>
  </si>
  <si>
    <t>Patents from medicinal chemistry represent a rich source of novel compounds and activity data that appear only infrequently in the scientific literature.</t>
  </si>
  <si>
    <t>G04.1_2753275876_2</t>
  </si>
  <si>
    <t>Moreover, patent information provides a primary focal point for drug discovery.</t>
  </si>
  <si>
    <t>G04.1_2753275876_3</t>
  </si>
  <si>
    <t>Accordingly, text mining and image extraction approaches have become hot topics in patent analysis and repositories of patent data are being established.</t>
  </si>
  <si>
    <t>G04.1_2753275876_4</t>
  </si>
  <si>
    <t>In this work, we have generated network representations using alternative similarity measures to systematically compare molecules from patents with other bioactive compounds, visualize similarity relationships, explore the chemical neighbourhood of patent molecules, and identify closely related compounds with different activities.</t>
  </si>
  <si>
    <t>G04.1_2753275876_5</t>
  </si>
  <si>
    <t>The design of network representations that combine patent molecules and other bioactive compounds and view patent information in the context of current bioactive chemical space aids in the analysis of patents and further extends the use of molecular networks to explore structure–activity relationships.</t>
  </si>
  <si>
    <t>G04.1_2419304390_1</t>
  </si>
  <si>
    <t>Predicting targetligand interactions is a critical task of chemogenomics and plays a key role in virtual drug discovery.</t>
  </si>
  <si>
    <t>G04.1_2419304390_2</t>
  </si>
  <si>
    <t>Moreover, it is important to take insights into the molecular recognition mechanisms between chemical substructures of ligands and binding sites of targets.</t>
  </si>
  <si>
    <t>G04.1_2419304390_3</t>
  </si>
  <si>
    <t>In this work, we suppose the interaction between a ligand and a target is the result of the comprehensive effect of multiple fields between the ligand and the binding site of the target, and propose a multi-field interaction model (MFIM) to predict the targetligand interaction.</t>
  </si>
  <si>
    <t>G04.1_2419304390_4</t>
  </si>
  <si>
    <t>The evaluation result on the same data set shows that MFIM outperforms other two representative methods.</t>
  </si>
  <si>
    <t>G04.1_2419304390_5</t>
  </si>
  <si>
    <t>The derived fragment interaction network is robust to the parameter fluctuation and the connections in the network are sparse.</t>
  </si>
  <si>
    <t>G04.1_2419304390_6</t>
  </si>
  <si>
    <t>Moreover, the edge weights of the network might reflect the fragment interaction intensity and most of the significant edges are chemical interpretable.</t>
  </si>
  <si>
    <t>G04.1_148633673_1</t>
  </si>
  <si>
    <t>Success of a clinical trial recruitment process for drug discovery and new treatments depends on screening and identifying eligible patients in a timely manner.</t>
  </si>
  <si>
    <t>G04.1_148633673_2</t>
  </si>
  <si>
    <t>This can be a complex and tedious process that in many instances requires a research nurse to manually track patients that may be eligible.</t>
  </si>
  <si>
    <t>G04.1_148633673_3</t>
  </si>
  <si>
    <t>At the Ohio State University Medical Center (OSUMC) we have developed a web-based functional prototype that uses the data stored in the Information Warehouse (IW) to screen patients that meet the eligibility criteria for clinical  :[83],"this prototype, a researcher can apply a set of inclusion/exclusion criteria pertinent to a research protocol and instantly find patients that may qualify for the clinical trial without revealing their identity.</t>
  </si>
  <si>
    <t>G04.1_148633673_4</t>
  </si>
  <si>
    <t>A researcher has access to all detailed historical clinical information such as lab results, diagnosis codes, pathology reports and clinical notes.</t>
  </si>
  <si>
    <t>G04.1_140183926_1</t>
  </si>
  <si>
    <t>Reconstruction of gene networks has become an important activity in Systems Biology.</t>
  </si>
  <si>
    <t>G04.1_140183926_2</t>
  </si>
  <si>
    <t>The potential for better methods of drug discovery and of disease diagnosis hinge upon our understanding of the interaction networks between the genes.</t>
  </si>
  <si>
    <t>G04.1_140183926_3</t>
  </si>
  <si>
    <t>Evolutionary methods are proving to be successful in such problems and a number of such methods have been proposed.</t>
  </si>
  <si>
    <t>G04.1_140183926_4</t>
  </si>
  <si>
    <t>However, all these methods are based on processing of genotypic information.</t>
  </si>
  <si>
    <t>G04.1_140183926_5</t>
  </si>
  <si>
    <t>We have presented an evolutionary algorithm for reconstructing gene networks from expression data using phenotypic interactions, thereby avoiding the need for an explicit objective function.</t>
  </si>
  <si>
    <t>G04.1_140183926_6</t>
  </si>
  <si>
    <t>Specifically, we have also extended the basic phenomic algorithm to perform multiobjective optimization for gene network reconstruction.</t>
  </si>
  <si>
    <t>G04.1_140183926_7</t>
  </si>
  <si>
    <t>We have applied this novel algorithm to the yeast sporulation dataset and validated it by comparing the results to the links found between genes of the yeast genome at the SGD database.</t>
  </si>
  <si>
    <t>G04.1_2912315505_1</t>
  </si>
  <si>
    <t>Drug Design Data Resource (D3R) continues to release valuable benchmarking datasets to promote improvement and development of computational methods for new drug discovery.</t>
  </si>
  <si>
    <t>G04.1_2912315505_2</t>
  </si>
  <si>
    <t>We have developed several methods for protein–ligand binding mode prediction during the participation in the D3R challenges.</t>
  </si>
  <si>
    <t>G04.1_2912315505_3</t>
  </si>
  <si>
    <t>In the present study, these methods were integrated, automated, and systematically tested using the large-scale data from Continuous Evaluation of Ligand Pose Prediction (CELPP) and a subset of Grand challenge 3 (GC3).</t>
  </si>
  <si>
    <t>G04.1_2912315505_4</t>
  </si>
  <si>
    <t>The results show that current molecular docking methods benefit from the increasing number of protein–ligand complex structures deposited in Protein Data Bank.</t>
  </si>
  <si>
    <t>G04.1_2912315505_5</t>
  </si>
  <si>
    <t>Using an appropriate protein structure for docking significantly improves the success rate of the binding mode prediction.</t>
  </si>
  <si>
    <t>G04.1_2912315505_6</t>
  </si>
  <si>
    <t>The results of our template-based method and docking method are compared and discussed.</t>
  </si>
  <si>
    <t>G04.1_2912315505_7</t>
  </si>
  <si>
    <t>Our future direction include the combination of these two methods for binding mode prediction.</t>
  </si>
  <si>
    <t>G04.1_2024769486_1</t>
  </si>
  <si>
    <t>Here, we present a GPU-accelerated OpenCL implementation of a back-propagation artificial neural network for the creation of QSAR models for drug discovery and virtual high-throughput screening.</t>
  </si>
  <si>
    <t>G04.1_2024769486_2</t>
  </si>
  <si>
    <t>A QSAR model for HSD achieved an enrichment of 5.9 and area under the curve of 0.83 on an independent data set which signifies sufficient predictive ability for virtual high-throughput screening efforts.</t>
  </si>
  <si>
    <t>G04.1_2024769486_3</t>
  </si>
  <si>
    <t>The speed-up demonstrated on this data set allows for the complete cross-validated feature optimization of QSAR models based on ANNs within 24 hours on a workstation equipped with 4 consumer GPUs of $260 each (GTX 470), achieving performance equal to that of ∼340 cores.</t>
  </si>
  <si>
    <t>G04.1_2024769486_4</t>
  </si>
  <si>
    <t>This GPU-accelerated ANN framework for the creation of optimized QSAR models from biological data will be available free of charge for academic users at http://www.meilerlab.org through a server interface.</t>
  </si>
  <si>
    <t>G04.1_2030763112_1</t>
  </si>
  <si>
    <t xml:space="preserve"> :[0],"the context of drug discovery and development, much effort has been exerted to determine which conformers of a given molecule are responsible for :[0],"the observed biological activity.</t>
  </si>
  <si>
    <t>G04.1_2030763112_2</t>
  </si>
  <si>
    <t>In this work we aimed to predict bioactive conformers using a variant of supervised learning, named multiple-instance learning.</t>
  </si>
  <si>
    <t>G04.1_2030763112_3</t>
  </si>
  <si>
    <t>A single molecule, treated as a bag of conformers, is biologically active if and only if at least one of its conformers, treated as an instance, is responsible for :[0],"the observed bioactivity; and a molecule is inactive if none of its conformers is responsible for :[0],"the observed bioactivity.</t>
  </si>
  <si>
    <t>G04.1_2030763112_4</t>
  </si>
  <si>
    <t>The implementation requires instance-based embedding, and joint feature selection and classification.</t>
  </si>
  <si>
    <t>G04.1_2030763112_5</t>
  </si>
  <si>
    <t>The goal of :[0],"the present project is to implement multiple-instance learning in drug activity prediction, and subsequently to identify :[0],"the bioactive conformers for each molecule.</t>
  </si>
  <si>
    <t>G04.1_2805086457_1</t>
  </si>
  <si>
    <t xml:space="preserve"> :[0],"of drug-target interactions acts as a key role in drug discovery.</t>
  </si>
  <si>
    <t>G04.1_2805086457_2</t>
  </si>
  <si>
    <t>However, identifying drug-target interactions via in-vitro, in-vivo experiments are very laborious, time-consuming.</t>
  </si>
  <si>
    <t>G04.1_2805086457_3</t>
  </si>
  <si>
    <t>Thus, predicting drug-target interactions by using computational approaches is a good alternative.</t>
  </si>
  <si>
    <t>G04.1_2805086457_4</t>
  </si>
  <si>
    <t>In recent studies, many feature-based and similarity-based machine learning approaches have shown promising results in drug-target interaction predictions.</t>
  </si>
  <si>
    <t>G04.1_2805086457_5</t>
  </si>
  <si>
    <t>A previous study showed that accounting connectivity information :[0],"of drug-drug and protein-protein interactions increase performances :[0],"of prediction by the concept :[0],"of ‘guilt-by-association’.</t>
  </si>
  <si>
    <t>G04.1_2805086457_6</t>
  </si>
  <si>
    <t>However, the approach that only considers directly connected nodes often misses the information that could be derived from distance nodes.</t>
  </si>
  <si>
    <t>G04.1_2805086457_7</t>
  </si>
  <si>
    <t>Therefore, in this study, we yield global network topology information by using a random walk with restart algorithm and apply the global topology information to the prediction model.</t>
  </si>
  <si>
    <t>G04.1_1995746175_1</t>
  </si>
  <si>
    <t>Zebrafish (Danio rerio) is an important vertebrate model organism in biomedical research thanks to its ease of handling and translucent body, enabling in vivo imaging.</t>
  </si>
  <si>
    <t>G04.1_1995746175_2</t>
  </si>
  <si>
    <t>Zebrafish embryos undergo spinal deformation upon exposure to chemical agents that inhibit DNA repair.</t>
  </si>
  <si>
    <t>G04.1_1995746175_3</t>
  </si>
  <si>
    <t>Automated image-based quantification of spine deformation is therefore attractive for whole-organism based assays for use in early-phase drug discovery.</t>
  </si>
  <si>
    <t>G04.1_1995746175_4</t>
  </si>
  <si>
    <t>We propose an automated method for accurate high-throughput measurement of tail deformations in multi-fish micro-plate wells.</t>
  </si>
  <si>
    <t>G04.1_1995746175_5</t>
  </si>
  <si>
    <t>The method generates refined medial representations of partial tail-segments.</t>
  </si>
  <si>
    <t>G04.1_1995746175_6</t>
  </si>
  <si>
    <t>Subsequently, these disjoint segments are analyzed and fused to generate complete tails.</t>
  </si>
  <si>
    <t>G04.1_1995746175_7</t>
  </si>
  <si>
    <t>Based on estimated tail curvatures we reach a classification accuracy of 91% on individual animals as compared to known control treatment.</t>
  </si>
  <si>
    <t>G04.1_1995746175_8</t>
  </si>
  <si>
    <t>This accuracy is increased to 95% when combining scores for fish in the same well.</t>
  </si>
  <si>
    <t>G04.1_2049185580_1</t>
  </si>
  <si>
    <t>Scoring functions have been widely used to assess protein–ligand binding affinity in structure-based drug discovery.</t>
  </si>
  <si>
    <t>G04.1_2049185580_2</t>
  </si>
  <si>
    <t>However, currently commonly used scoring functions face some challenges including poor correlation between calculated scores and experimental binding affinities, target-dependent performance, and low sensitivity to analogues.</t>
  </si>
  <si>
    <t>G04.1_2049185580_3</t>
  </si>
  <si>
    <t>In this account, we propose a new empirical scoring function termed ID-Score.</t>
  </si>
  <si>
    <t>G04.1_2049185580_4</t>
  </si>
  <si>
    <t>ID-Score was established based on a comprehensive set of descriptors related to protein–ligand interactions; these descriptors cover nine categories: van der Waals interaction, hydrogen-bonding interaction, electrostatic interaction, π-system interaction, metal–ligand bonding interaction, desolvation effect, entropic loss effect, shape matching, and surface property matching.</t>
  </si>
  <si>
    <t>G04.1_2049185580_5</t>
  </si>
  <si>
    <t>A total of 2278 complexes were used as the training set, and a modified support vector regression (SVR) algorithm was used to fit the experimental binding affinities.</t>
  </si>
  <si>
    <t>G04.1_2049185580_6</t>
  </si>
  <si>
    <t>Evaluation results showed that ID-Score outperformed ...</t>
  </si>
  <si>
    <t>G04.1_2055246239_1</t>
  </si>
  <si>
    <t>Cluster algorithms play an important role in diversity related tasks of modern chemoinformatics, with the widest applications being in pharmaceutical industry drug discovery programs.</t>
  </si>
  <si>
    <t>G04.1_2055246239_2</t>
  </si>
  <si>
    <t>The performance of these grouping strategies depends on various factors such as molecular representation, mathematical method, algorithmical technique, and statistical distribution of data.</t>
  </si>
  <si>
    <t>G04.1_2055246239_3</t>
  </si>
  <si>
    <t>For this reason, introduction and comparison of new methods are necessary in order to find the model that best fits the problem at hand.</t>
  </si>
  <si>
    <t>G04.1_2055246239_4</t>
  </si>
  <si>
    <t>Earlier comparative studies report on Ward’s algorithm using fingerprints for molecular description as generally superior in this field.</t>
  </si>
  <si>
    <t>G04.1_2055246239_5</t>
  </si>
  <si>
    <t>However, problems still remain, i.e., other types of numerical descriptions have been little exploited, current descriptors selection strategy is trial and error-driven, and no previous comparative studies considering a broader domain of the combinatorial methods in grouping chemoinformatic data sets have been conducted.</t>
  </si>
  <si>
    <t>G04.1_2055246239_6</t>
  </si>
  <si>
    <t>In this work, a comparison between combinatorial ...</t>
  </si>
  <si>
    <t>G04.1_1979008671_1</t>
  </si>
  <si>
    <t>Detection of outliers is a complex and challenging area of research in chemical theory.</t>
  </si>
  <si>
    <t>G04.1_1979008671_2</t>
  </si>
  <si>
    <t>Among current notions, that of outliers in the chemical space-descriptors-is meaningful with multiple applications in the field of drug discovery and predictive modeling.</t>
  </si>
  <si>
    <t>G04.1_1979008671_3</t>
  </si>
  <si>
    <t>Presented here is a new framework for outlier detection, relying on a discrete, fragment-based representation of the molecular structures.</t>
  </si>
  <si>
    <t>G04.1_1979008671_4</t>
  </si>
  <si>
    <t>From this starting point, a recursive method is developed that quantifies the contribution of fragments to compound description and identifies outliers in chemical structure databases according to a novel definition.</t>
  </si>
  <si>
    <t>G04.1_1979008671_5</t>
  </si>
  <si>
    <t>In contrast to existing detection routes, this approach avoids the use of thresholds usually required to quantify outlying behavior.</t>
  </si>
  <si>
    <t>G04.1_1979008671_6</t>
  </si>
  <si>
    <t>Three chemical databases are investigated to demonstrate its generality and flexibility.</t>
  </si>
  <si>
    <t>G04.1_1979008671_7</t>
  </si>
  <si>
    <t>The result reveals a new species of outliers, compounds with no specific structural features, rather than unique ones.</t>
  </si>
  <si>
    <t>G04.1_2069885897_1</t>
  </si>
  <si>
    <t>The modeling of nonlinear descriptor−target relationships is a topic of considerable interest in drug discovery.</t>
  </si>
  <si>
    <t>G04.1_2069885897_2</t>
  </si>
  <si>
    <t>We, herein, continue reporting the use of the self-organizing mapa nonlinear, topology-preserving pattern recognition technique that exhibits considerable promise in modeling and decoding these relationships.</t>
  </si>
  <si>
    <t>G04.1_2069885897_3</t>
  </si>
  <si>
    <t>Since simulated annealing is an efficient tool for solving optimization problems, we combined the supervised self-organizing map with simulated annealing to build high-quality, highly predictive quantitative structure−activity/property relationship models.</t>
  </si>
  <si>
    <t>G04.1_2069885897_4</t>
  </si>
  <si>
    <t>This technique was applied to six data sets representing a variety of biological endpoints.</t>
  </si>
  <si>
    <t>G04.1_2069885897_5</t>
  </si>
  <si>
    <t>Since a high statistical correlation in the training set does not indicate a highly predictive model, the quality of all the models was confirmed by withholding a portion of each data set for external validation.</t>
  </si>
  <si>
    <t>G04.1_2069885897_6</t>
  </si>
  <si>
    <t>Finally, we introduce new cross-validation and dynamic partitioning techniques to address model overfitting and assessment.</t>
  </si>
  <si>
    <t>G04.1_2078340161_1</t>
  </si>
  <si>
    <t>A frequently employed strategy in drug discovery efforts is to replace aromatic rings in known active compounds with alternative aromatic moieties to create novel compounds with improved potency and/or adsorption, distribution, metabolism, excretion, and toxicity properties.</t>
  </si>
  <si>
    <t>G04.1_2078340161_2</t>
  </si>
  <si>
    <t>Here we introduce MORPH, which is a simple software tool for systematically modifying aromatic rings in three-dimensional models of molecules without altering the coordinates of the nonhydrogen atoms in the rings.</t>
  </si>
  <si>
    <t>G04.1_2078340161_3</t>
  </si>
  <si>
    <t>MORPH works on individual rings as well as fused ring systems and additionally provides the ability to filter out modified compounds which do not contain hydrogen-bond donors or acceptors at specific positions on the rings or contain more or less than the desired number of heteroatoms.</t>
  </si>
  <si>
    <t>G04.1_2078340161_4</t>
  </si>
  <si>
    <t>The MORPH program and its application to two ligands extracted from cocrystal structures with cyclin-dependent kinase 2 (CDK2)/cyclin A and CDK2 are discussed below.</t>
  </si>
  <si>
    <t>G04.1_2082252201_1</t>
  </si>
  <si>
    <t>In recent years, the development of computational techniques that identify all the likely targets for a given chemical compound, also termed as the problem of Target Fishing, has been an active area of research.</t>
  </si>
  <si>
    <t>G04.1_2082252201_2</t>
  </si>
  <si>
    <t>Identification of likely targets of a chemical compound in the early stages of drug discovery helps to understand issues such as selectivity, off-target pharmacology, and toxicity.</t>
  </si>
  <si>
    <t>G04.1_2082252201_3</t>
  </si>
  <si>
    <t>In this paper, we present a set of techniques whose goal is to rank or prioritize targets in the context of a given chemical compound so that most targets against which this compound may show activity appear higher in the ranked list.</t>
  </si>
  <si>
    <t>G04.1_2082252201_4</t>
  </si>
  <si>
    <t>These methods are based on our extensions to the SVM and ranking perceptron algorithms for this problem.</t>
  </si>
  <si>
    <t>G04.1_2082252201_5</t>
  </si>
  <si>
    <t>Our extensive experimental study shows that the methods developed in this work outperform previous approaches 2% to 60% under different evaluation criterions.</t>
  </si>
  <si>
    <t>G04.1_2346323658_1</t>
  </si>
  <si>
    <t>The discovery of actionable targets is crucial for targeted therapies and is also a constituent part of the drug discovery process.</t>
  </si>
  <si>
    <t>G04.1_2346323658_2</t>
  </si>
  <si>
    <t>The success of an intervention over a target depends critically on its contribution, within the complex network of gene interactions, to the cellular processes responsible for disease progression or therapeutic response.</t>
  </si>
  <si>
    <t>G04.1_2346323658_3</t>
  </si>
  <si>
    <t>Here we present PathAct, a web server that predicts the effect that interventions over genes (inhibitions or activations that simulate knock-outs, drug treatments or over-expressions) can have over signal transmission within signaling pathways and, ultimately, over the cell functionalities triggered by them.</t>
  </si>
  <si>
    <t>G04.1_2346323658_4</t>
  </si>
  <si>
    <t>PathAct implements an advanced graphical interface that provides a unique interactive working environment in which the suitability of potentially actionable genes, that could eventually become drug targets for personalized or individualized therapies, can be easily tested.</t>
  </si>
  <si>
    <t>G04.1_2346323658_5</t>
  </si>
  <si>
    <t>The PathAct tool can be found at: http://pathact.babelomics.org.</t>
  </si>
  <si>
    <t>G04.1_2166580670_1</t>
  </si>
  <si>
    <t>Methods that can screen large databases to retrieve a structurally diverse set of compounds with desirable bioactivity properties are critical in the drug discovery and development process.</t>
  </si>
  <si>
    <t>G04.1_2166580670_2</t>
  </si>
  <si>
    <t>This paper presents a set of such methods that are designed to find compounds that are structurally different to a certain query compound while retaining its bioactivity properties (scaffold hops).</t>
  </si>
  <si>
    <t>G04.1_2166580670_3</t>
  </si>
  <si>
    <t>These methods utilize various indirect ways of measuring the similarity between the query and a compound that take into account additional information beyond their structure-based similarities.</t>
  </si>
  <si>
    <t>G04.1_2166580670_4</t>
  </si>
  <si>
    <t>The set of techniques that are presented capture these indirect similarities using approaches based on analyzing the similarity network formed by the query and the database compounds.</t>
  </si>
  <si>
    <t>G04.1_2166580670_5</t>
  </si>
  <si>
    <t>Experimental evaluation shows that most of these methods substantially outperform previously developed approaches both in terms of their ability to identify structurally diverse active compounds as well as active compounds in general.</t>
  </si>
  <si>
    <t>G04.2_2012236449_1</t>
  </si>
  <si>
    <t>This paper demonstrates B-Fabric, an all-in-one solution for two major purposes in life sciences.</t>
  </si>
  <si>
    <t>G04.2</t>
  </si>
  <si>
    <t>functional genomics</t>
  </si>
  <si>
    <t>G04.2_2012236449_2</t>
  </si>
  <si>
    <t>On the one hand, it is a system for the integrated management of experimental data and scientific annotations.</t>
  </si>
  <si>
    <t>G04.2_2012236449_3</t>
  </si>
  <si>
    <t>On the other hand, it is a system infrastructure supporting on-the fly coupling of user applications, and thus serving as extensible platform for fast-paced, cutting-edge, collaborative research.</t>
  </si>
  <si>
    <t>G04.2_1525509699_1</t>
  </si>
  <si>
    <t>The advances in information technology boosted life sciences research towards systems biology which aims at studying complex interactions in biological systems in an integrative way.</t>
  </si>
  <si>
    <t>G04.2_1525509699_2</t>
  </si>
  <si>
    <t>Steadily improving high-throughput instruments (genome sequencers, mass spectrometers etc.)</t>
  </si>
  <si>
    <t>G04.2_1525509699_3</t>
  </si>
  <si>
    <t>and analysis software produce large amounts of experimental data.</t>
  </si>
  <si>
    <t>G04.2_1525509699_4</t>
  </si>
  <si>
    <t>In this paper, we report on experiences with developing and running a life sciences data management system in a productive environment.</t>
  </si>
  <si>
    <t>G04.2_2157555436_1</t>
  </si>
  <si>
    <t>We derive analytic lower bounds for estimating the position and width of 3D tubular structures.</t>
  </si>
  <si>
    <t>G04.2_2157555436_2</t>
  </si>
  <si>
    <t>Based on a continuous image model comprising blur and noise introduced by an imaging system we analyze three different intensity models of 3D tubular structures with increasing complexity.</t>
  </si>
  <si>
    <t>G04.2_2157555436_3</t>
  </si>
  <si>
    <t>The derived formulas indicate that quantification of 3D tubular structures can be performed with very high precision under certain assumptions.</t>
  </si>
  <si>
    <t>G04.2_2157555436_4</t>
  </si>
  <si>
    <t>The theoretical results are substantiated by experimental investigations based on discretized and quantized 3D image data.</t>
  </si>
  <si>
    <t>G04.2_2163369027_1</t>
  </si>
  <si>
    <t>A key technique for protein analysis is the geometric alignment of 2D gel electrophoresis (2-DE) images.</t>
  </si>
  <si>
    <t>G04.2_2163369027_2</t>
  </si>
  <si>
    <t>We introduce a new hybrid elastic registration approach for 2-DE images, which is based on an analytic solution of the Navier equation.</t>
  </si>
  <si>
    <t>G04.2_2163369027_3</t>
  </si>
  <si>
    <t>With this approach cross-effects in elastic deformations can be handled, which is important for the registration of 2-DE images.</t>
  </si>
  <si>
    <t>G04.2_2163369027_4</t>
  </si>
  <si>
    <t>We have successfully applied our approach to register 2-DE gel images of different levels of complexity and have performed a quantitative evaluation of the results.</t>
  </si>
  <si>
    <t>G04.2_2163369027_5</t>
  </si>
  <si>
    <t>We have also carried out a comparison with a previous hybrid elastic registration scheme.</t>
  </si>
  <si>
    <t>G04.2_1556533941_1</t>
  </si>
  <si>
    <t>Life sciences research in general and systems biology in particular have evolved from the simple combination of theoretical frameworks and experimental hypothesis validation to combined sciences of biology/medicine, analytical technology/chemistry, and informatics/statistics/modeling.</t>
  </si>
  <si>
    <t>G04.2_1556533941_2</t>
  </si>
  <si>
    <t>Integrating these multiple threads of a research project at the technical and data level requires tight control and systematic workflows for data generation, data management, and data evaluation.</t>
  </si>
  <si>
    <t>G04.2_1556533941_3</t>
  </si>
  <si>
    <t>Systems biology research emphasizes the use of multiple approaches at various molecular and functional levels, making the use of complementing technologies and the collaboration of many researchers a prerequisite.</t>
  </si>
  <si>
    <t>G04.2_1556533941_4</t>
  </si>
  <si>
    <t>This paper presents B-Fabric, a system developed and running at the Functional Genomics Center Zurich (FGCZ), which provides a core framework for integrating different analytical technologies and data analysis tools.</t>
  </si>
  <si>
    <t>G04.2_1556533941_5</t>
  </si>
  <si>
    <t>In addition to data capturing and management, B-Fabric emphasizes the need for quality-controlled scientific annotation of analytical data, providing the ground for integrative querying and exploitation of systems biology data.</t>
  </si>
  <si>
    <t>G04.2_1556533941_6</t>
  </si>
  <si>
    <t>Users interact with B-Fabric through a simple Web portal making the framework flexible in terms of local infrastructure.</t>
  </si>
  <si>
    <t>G04.2_2034323007_1</t>
  </si>
  <si>
    <t xml:space="preserve"> :[0],"is now widely used to quantitatively assess gene expression, expression differences and isoform switching, and promises to deliver results for the entire transcriptome.</t>
  </si>
  <si>
    <t>G04.2_2034323007_2</t>
  </si>
  <si>
    <t>However, whether the transcriptional state of a gene can be captured accurately depends critically on library preparation, read alignment, expression estimation and the tests for differential expression and isoform switching.</t>
  </si>
  <si>
    <t>G04.2_2034323007_3</t>
  </si>
  <si>
    <t>There are comparisons available for the individual steps but there :[0],"is not yet a systematic investigation which specific genes are impacted by biases throughout the entire analysis workflow.</t>
  </si>
  <si>
    <t>G04.2_2034323007_4</t>
  </si>
  <si>
    <t>It :[0],"is especially unclear whether for a given gene, with current methods and protocols, expression changes and isoform switches can be detected.</t>
  </si>
  <si>
    <t>G04.2_2138850382_1</t>
  </si>
  <si>
    <t>Motivation: Targeted data extraction methods are attractive ways to obtain quantitative peptide information from a proteomics experiment.</t>
  </si>
  <si>
    <t>G04.2_2138850382_2</t>
  </si>
  <si>
    <t>Sequential Window Acquisition of all Theoretical Spectra (SWATH) and Data Independent Acquisition (DIA) methods increase reproducibility of acquired data because the classical precursor selection is omitted and all present precursors are fragmented.</t>
  </si>
  <si>
    <t>G04.2_2138850382_3</t>
  </si>
  <si>
    <t>However, especially for targeted data extraction, MS coordinates (retention time information precursor and fragment masses) are required for the particular entities (peptide ions).</t>
  </si>
  <si>
    <t>G04.2_2138850382_4</t>
  </si>
  <si>
    <t>These coordinates are usually generated in a so-called discovery experiment earlier on in the project if not available in public spectral library repositories.</t>
  </si>
  <si>
    <t>G04.2_2138850382_5</t>
  </si>
  <si>
    <t>The quality of the assay panel is crucial to ensure appropriate downstream analysis.</t>
  </si>
  <si>
    <t>G04.2_2138850382_6</t>
  </si>
  <si>
    <t>For that, a method is needed to create spectral libraries and to export customizable assay panels.</t>
  </si>
  <si>
    <t>G04.2_2138850382_7</t>
  </si>
  <si>
    <t>Results: Here, we present a versatile set of functions to generate assay panels from spectral libraries for use in targeted data extraction methods (SWATH/DIA) in the area of proteomics.</t>
  </si>
  <si>
    <t>G04.2_2138850382_8</t>
  </si>
  <si>
    <t>Availability and implementation: specL is implemented in the R language and available under an open-source license (GPL-3) in Bioconductor since BioC 3.0 (R-3.1) http://www.bioconductor.org (Trachsel et al., 2015).</t>
  </si>
  <si>
    <t>G04.2_2138850382_9</t>
  </si>
  <si>
    <t>A vignette with a complete tutorial describing data import/export and analysis is included in the package and can also be found as supplement material of this article.</t>
  </si>
  <si>
    <t>G04.2_2138850382_10</t>
  </si>
  <si>
    <t>Contact: cp@fgcz.ethz.ch or jg@fgcz.ethz.ch Supplementary information: Supplementary data are available at Bioinformatics online.</t>
  </si>
  <si>
    <t>G04.2_2126028696_1</t>
  </si>
  <si>
    <t>Activity regulated neurotransmission shapes the computational properties of a neuron and involves the concerted action of many proteins.</t>
  </si>
  <si>
    <t>G04.2_2126028696_2</t>
  </si>
  <si>
    <t>Classical, intuitive working models often assign specific proteins to specific steps in such complex cellular processes, whereas modern systems theories emphasize more integrated functions of proteins.</t>
  </si>
  <si>
    <t>G04.2_2126028696_3</t>
  </si>
  <si>
    <t>To test how often synaptic proteins participate in multiple steps in neurotransmission we present a novel probabilistic method to analyze complex functional data from genetic perturbation studies on neuronal secretion.</t>
  </si>
  <si>
    <t>G04.2_2126028696_4</t>
  </si>
  <si>
    <t>Our method uses a mixture of probabilistic principal component analyzers to cluster genetic perturbations on two distinct steps in synaptic secretion, vesicle priming and fusion, and accounts for the poor standardization between different studies.</t>
  </si>
  <si>
    <t>G04.2_2126028696_5</t>
  </si>
  <si>
    <t>Clustering data from 121 perturbations revealed that different perturbations of a given protein are often assigned to different steps in the release process.</t>
  </si>
  <si>
    <t>G04.2_2126028696_6</t>
  </si>
  <si>
    <t>Furthermore, vesicle priming and fusion are inversely correlated for most of those perturbations where a specific protein domain was mutated to create a gain-of-function variant.</t>
  </si>
  <si>
    <t>G04.2_2126028696_7</t>
  </si>
  <si>
    <t>Finally, two different modes of vesicle release, spontaneous and action potential evoked release, were affected similarly by most perturbations.</t>
  </si>
  <si>
    <t>G04.2_2126028696_8</t>
  </si>
  <si>
    <t>This data suggests that the presynaptic protein network has evolved as a highly integrated supramolecular machine, which is responsible for both spontaneous and activity induced release, with a group of core proteins using different domains to act on multiple steps in the release process.</t>
  </si>
  <si>
    <t>G04.2_1977900683_1</t>
  </si>
  <si>
    <t>We propose in this paper a fully automatic approach for image-based plant stornata phenotyping.</t>
  </si>
  <si>
    <t>G04.2_1977900683_2</t>
  </si>
  <si>
    <t>Given a microscopic image of a plant leaf surface, our goal is to automatically detect stornata cells and measure their morphological and structural features, such as stornata opening length and width, and size of the guard cells.</t>
  </si>
  <si>
    <t>G04.2_1977900683_3</t>
  </si>
  <si>
    <t>The main challenge in developing such tool is the lack of contrast between the stornata cell region and its surrounding background.</t>
  </si>
  <si>
    <t>G04.2_1977900683_4</t>
  </si>
  <si>
    <t>Our approach uses template matching to detect individual stornata cells and local analysis to measure stornata features within the detected stornata regions.</t>
  </si>
  <si>
    <t>G04.2_1977900683_5</t>
  </si>
  <si>
    <t>It is fully automatic and computationally efficient.</t>
  </si>
  <si>
    <t>G04.2_1977900683_6</t>
  </si>
  <si>
    <t>Thus, it will enable plant biologists to perform large scale analysis of stornata morphology, which in turn will help in developing understanding and controlling plantu0027s response to various environmental stresses (e.g.</t>
  </si>
  <si>
    <t>G04.2_1977900683_7</t>
  </si>
  <si>
    <t>drought and soil salinity).</t>
  </si>
  <si>
    <t>G04.2_2104971385_1</t>
  </si>
  <si>
    <t>Motivation: Classification algorithms for high-dimensional biological data like gene expression profiles or metabolomic fingerprints are typically evaluated by the number of misclassifications across a test dataset.</t>
  </si>
  <si>
    <t>G04.2_2104971385_2</t>
  </si>
  <si>
    <t>However, to judge the classification of a single case in the context of clinical diagnosis, we need to assess the uncertainties associated with that individual case rather than the average accuracy across many cases.</t>
  </si>
  <si>
    <t>G04.2_2104971385_3</t>
  </si>
  <si>
    <t>Reliability of individual classifications can be expressed in terms of class probabilities.</t>
  </si>
  <si>
    <t>G04.2_2104971385_4</t>
  </si>
  <si>
    <t>While classification algorithms are a well-developed area of research, the estimation of class probabilities is considerably less progressed in biology, with only a few classification algorithms that provide estimated class  :[102],"We compared several probability estimators in the context of classification of metabolomics profiles.</t>
  </si>
  <si>
    <t>G04.2_2104971385_5</t>
  </si>
  <si>
    <t>Evaluation criteria included sparseness biases, calibration of the estimator, the variance of the estimator and its performance in identifying highly reliable classifications.</t>
  </si>
  <si>
    <t>G04.2_2104971385_6</t>
  </si>
  <si>
    <t>:[102],"We observed that several of them display artifacts that compromise their use in practice.</t>
  </si>
  <si>
    <t>G04.2_2104971385_7</t>
  </si>
  <si>
    <t>Classification probabilities based on a combination of local cross-validation error rates and monotone regression prove superior in metabolomic  :[170],"The source code written in R is freely available at  :[181],"inka.appel@klinik.uni-regensburg.de</t>
  </si>
  <si>
    <t>G04.2_1653777649_1</t>
  </si>
  <si>
    <t xml:space="preserve"> :[0],"is a widely used genetic research tool for analysis of similarity between nucleotide and protein sequences.</t>
  </si>
  <si>
    <t>G04.2_1653777649_2</t>
  </si>
  <si>
    <t>This paper presents a software application entitled "Squid" that makes use of grid technology.</t>
  </si>
  <si>
    <t>G04.2_1653777649_3</t>
  </si>
  <si>
    <t>The current version, as an example, :[0],"is configured for BLAST applications, but adaptation for other computing intensive repetitive tasks can be easily accomplished in the open source version.</t>
  </si>
  <si>
    <t>G04.2_1653777649_4</t>
  </si>
  <si>
    <t>This enables the allocation of remote resources to perform distributed computing, making large BLAST queries viable without the need of high-end computers.</t>
  </si>
  <si>
    <t>G04.2_2308864345_1</t>
  </si>
  <si>
    <t>There is a clear demand for hands-on bioinformatics training.</t>
  </si>
  <si>
    <t>G04.2_2308864345_2</t>
  </si>
  <si>
    <t>The development of bioinformatics workshop content is both time-consuming and expensive.</t>
  </si>
  <si>
    <t>G04.2_2308864345_3</t>
  </si>
  <si>
    <t>Therefore, enabling trainers to develop bioinformatics workshops in a way that facilitates reuse is becoming increasingly important.</t>
  </si>
  <si>
    <t>G04.2_2308864345_4</t>
  </si>
  <si>
    <t>The most widespread practice for sharing workshop content is through making PDF, PowerPoint and Word documents available online.</t>
  </si>
  <si>
    <t>G04.2_2308864345_5</t>
  </si>
  <si>
    <t>While this effort is to be commended, such content is usually not so easy to reuse or repurpose and does not capture all the information required for a third party to rerun a workshop.</t>
  </si>
  <si>
    <t>G04.2_2308864345_6</t>
  </si>
  <si>
    <t>We present an open, collaborative framework for developing and maintaining, reusable and shareable hands-on training workshop content.</t>
  </si>
  <si>
    <t>G04.2_2127484814_1</t>
  </si>
  <si>
    <t xml:space="preserve"> :[0],"survey sequences (GSS) offer a preliminary global view of a genome since, unlike ESTs, they cover coding as well as non-coding DNA and include repetitive regions of the genome.</t>
  </si>
  <si>
    <t>G04.2_2127484814_2</t>
  </si>
  <si>
    <t>A more precise estimation of the nature, quantity and variability of repetitive sequences very early in a genome sequencing project is of considerable importance, as such data strongly influence the estimation of genome coverage, library quality and progress in scaffold construction.</t>
  </si>
  <si>
    <t>G04.2_2127484814_3</t>
  </si>
  <si>
    <t>Also, the elimination of repetitive sequences from the initial assembly process is important to avoid errors and unnecessary complexity.</t>
  </si>
  <si>
    <t>G04.2_2127484814_4</t>
  </si>
  <si>
    <t>Repetitive sequences are also of interest in a variety of other studies, for instance as molecular markers.</t>
  </si>
  <si>
    <t>G04.2_2600267074_1</t>
  </si>
  <si>
    <t>The exponential growth of publicly available RNA-sequencing (RNA-Seq) data poses an increasing challenge to researchers wishing to discover, analyse and store such data, particularly those based in institutions with limited computational resources.</t>
  </si>
  <si>
    <t>G04.2_2600267074_2</t>
  </si>
  <si>
    <t>EMBL-EBI is in an ideal position to address these challenges and to allow the scientific community easy access to not just raw, but also processed RNA-Seq data.</t>
  </si>
  <si>
    <t>G04.2_2600267074_3</t>
  </si>
  <si>
    <t>We present a Web service to access the results of a systematically and continually updated standardized alignment as well as gene and exon expression quantification of all public bulk (and in the near future also single-cell) RNA-Seq runs in 264 species in European Nucleotide Archive, using Representational State Transfer.</t>
  </si>
  <si>
    <t>G04.2_2600267074_4</t>
  </si>
  <si>
    <t>The RNASeq-er API (Application Programming Interface) enables ontology-powered search for and retrieval of CRAM, bigwig and bedGraph files, gene and exon expression quantification matrices (Fragments Per Kilobase Of Exon Per Million Fragments Mapped, Transcripts Per Million, raw counts) as well as sample attributes annotated with ontology terms.</t>
  </si>
  <si>
    <t>G04.2_2600267074_5</t>
  </si>
  <si>
    <t>To date over 270 00 RNA-Seq runs in nearly 10 000 studies (1PB of raw FASTQ data) in 264 species in ENA have been processed and made available via the API.</t>
  </si>
  <si>
    <t>G04.2_2600267074_6</t>
  </si>
  <si>
    <t>The RNASeq-er API can be accessed at http://www.ebi.ac.uk/fg/rnaseq/api.</t>
  </si>
  <si>
    <t>G04.2_2600267074_7</t>
  </si>
  <si>
    <t>The commands used to analyse the data are available in supplementary materials and at https://github.com/nunofonseca/irap/wiki/iRAP-single-library.</t>
  </si>
  <si>
    <t>G04.2_2600267074_8</t>
  </si>
  <si>
    <t>Supplementary data are available at Bioinformatics online.</t>
  </si>
  <si>
    <t>G04.2_2017671390_1</t>
  </si>
  <si>
    <t>Our current understanding of cellular networks is rather incomplete.</t>
  </si>
  <si>
    <t>G04.2_2017671390_2</t>
  </si>
  <si>
    <t>We miss important but sofar unknown genes and mechanisms in the pathways.</t>
  </si>
  <si>
    <t>G04.2_2017671390_3</t>
  </si>
  <si>
    <t>Moreover, we often only have a partial account of the molecular interactions and modifications of the known players.</t>
  </si>
  <si>
    <t>G04.2_2017671390_4</t>
  </si>
  <si>
    <t>When analyzing the cell, we look through narrow windows leaving potentially important events in blind spots.</t>
  </si>
  <si>
    <t>G04.2_2017671390_5</t>
  </si>
  <si>
    <t>Network reconstruction is naturally confined to what we have observed.</t>
  </si>
  <si>
    <t>G04.2_2017671390_6</t>
  </si>
  <si>
    <t>Little is known on how the incompleteness of our observations confounds our interpretation of the available  we :[81],"ask the question, which features of a network can be confounded by incomplete observations and which cannot.</t>
  </si>
  <si>
    <t>G04.2_2017671390_7</t>
  </si>
  <si>
    <t>In the context of nested effects models, we show that in the presence of missing observations or hidden factors a reliable reconstruction of the full network is not feasible.</t>
  </si>
  <si>
    <t>G04.2_2017671390_8</t>
  </si>
  <si>
    <t>Nevertheless, we can show that certain characteristics of signaling networks like the existence of cross talk between certain branches of the network can be inferred in a non-confoundable way.</t>
  </si>
  <si>
    <t>G04.2_2017671390_9</t>
  </si>
  <si>
    <t>We derive a test for inferring such non-confoundable characteristics of signaling networks.</t>
  </si>
  <si>
    <t>G04.2_2017671390_10</t>
  </si>
  <si>
    <t>Next, we introduce a new data structure to represent partially reconstructed signaling networks.</t>
  </si>
  <si>
    <t>G04.2_2017671390_11</t>
  </si>
  <si>
    <t>Finally, we evaluate our method both on simulated data and in the context of a study on early stem cell differentiation in mice.</t>
  </si>
  <si>
    <t>G04.2_2212174283_1</t>
  </si>
  <si>
    <t>This paper presents a supervised learning approach to support the screening of HIV literature.</t>
  </si>
  <si>
    <t>G04.2_2212174283_2</t>
  </si>
  <si>
    <t>The manual screening of biomedical literature is an important task in the process of systematic reviews.</t>
  </si>
  <si>
    <t>G04.2_2212174283_3</t>
  </si>
  <si>
    <t>Researchers and curators have the very demanding, time-consuming and error-prone task of manually identifying documents that must be included in a systematic review concerning a specific problem.</t>
  </si>
  <si>
    <t>G04.2_2212174283_4</t>
  </si>
  <si>
    <t>We implemented a supervised learning approach to support screening tasks, by automatically flagging potentially selected documents in a list retrieved by a literature database search.</t>
  </si>
  <si>
    <t>G04.2_2212174283_5</t>
  </si>
  <si>
    <t>To overcome the main issues associated with the automatic literature screening task, we evaluated the use of data sampling, feature combinations, and feature selection methods, generating a total of 105 classification models.</t>
  </si>
  <si>
    <t>G04.2_2212174283_6</t>
  </si>
  <si>
    <t>The models yielding best results were composed by the Logistic Model Trees classifier, a fairly balanced training set, and feature combination of Bag-Of-Words and MeSH terms.</t>
  </si>
  <si>
    <t>G04.2_2212174283_7</t>
  </si>
  <si>
    <t>According to our results, the system correctly labels the great majority of relevant documents, and it could be used to support HIV systematic reviews to allow researchers to assess a greater number of documents in less time.</t>
  </si>
  <si>
    <t>G04.2_2143303281_1</t>
  </si>
  <si>
    <t>The web application MAGMA provides a simple and intuitive interface to identify differentially expressed genes from two-channel microarray data.</t>
  </si>
  <si>
    <t>G04.2_2143303281_2</t>
  </si>
  <si>
    <t>While the underlying algorithms are not superior to those of similar web applications, MAGMA is particularly user friendly and can be used without prior training.</t>
  </si>
  <si>
    <t>G04.2_2143303281_3</t>
  </si>
  <si>
    <t>The user interface guides the novice user through the most typical microarray analysis workflow consisting of data upload, annotation, normalization and statistical analysis.</t>
  </si>
  <si>
    <t>G04.2_2143303281_4</t>
  </si>
  <si>
    <t>It automatically generates R-scripts that document MAGMAu0027s entire data processing steps, thereby allowing the user to regenerate all results in his local R installation.</t>
  </si>
  <si>
    <t>G04.2_2143303281_5</t>
  </si>
  <si>
    <t>The implementation of MAGMA follows the model-view-controller design pattern that strictly separates the R-based statistical data processing, the web-representation and the application logic.</t>
  </si>
  <si>
    <t>G04.2_2143303281_6</t>
  </si>
  <si>
    <t>This modular design makes the application flexible and easily extendible by experts in one of the fields: statistical microarray analysis, web design or software development.</t>
  </si>
  <si>
    <t>G04.2_2143303281_7</t>
  </si>
  <si>
    <t>State-of-the-art Java Server Faces technology was used to generate the web interface and to perform user input processing.</t>
  </si>
  <si>
    <t>G04.2_2143303281_8</t>
  </si>
  <si>
    <t>MAGMAu0027s object-oriented modular framework makes it easily extendible and applicable to other fields and demonstrates that modern Java technology is also suitable for rather small and concise academic projects.</t>
  </si>
  <si>
    <t>G04.2_2143303281_9</t>
  </si>
  <si>
    <t>MAGMA is freely available at www.magma-fgcz.uzh.ch.</t>
  </si>
  <si>
    <t>G04.2_2059229129_1</t>
  </si>
  <si>
    <t>We introduce a 3D model-based approach for automatic segmentation of 3D fluorescent heterochromatin foci from microscopy images.</t>
  </si>
  <si>
    <t>G04.2_2059229129_2</t>
  </si>
  <si>
    <t>The approach employs a new 3D parametric intensity model based on a spherical harmonics (SH) expansion and can represent foci of regular and highly irregular shapes.</t>
  </si>
  <si>
    <t>G04.2_2059229129_3</t>
  </si>
  <si>
    <t>By solving a least-squares minimization problem, the new model is directly fitted to the 3D image data, and the model parameters including the SH expansion coefficients are estimated.</t>
  </si>
  <si>
    <t>G04.2_2059229129_4</t>
  </si>
  <si>
    <t>The approach has been successfully applied to real 3D microscopy image data and has been compared to previous approaches.</t>
  </si>
  <si>
    <t>G04.2_2098946928_1</t>
  </si>
  <si>
    <t>Background: The Affymetrix MitoChip v2.0 is an oligonucleotide tiling array for the resequencing of the human mitochondrial (mt) genome.</t>
  </si>
  <si>
    <t>G04.2_2098946928_2</t>
  </si>
  <si>
    <t>For each of 16,569 nucleotide positions of the mt genome it holds two sets of four 25-mer probes each that match the heavy and the light strand of a reference mt genome and vary only at their central position to interrogate all four possible alleles.</t>
  </si>
  <si>
    <t>G04.2_2098946928_3</t>
  </si>
  <si>
    <t>In addition, the MitoChip v2.0 carries alternative local context probes to account for known mtDNA variants.</t>
  </si>
  <si>
    <t>G04.2_2098946928_4</t>
  </si>
  <si>
    <t>These probes have been neglected in most studies due to the lack of software for their automated analysis.</t>
  </si>
  <si>
    <t>G04.2_2098946928_5</t>
  </si>
  <si>
    <t>Results: We provide ReseqChip, a free software that automates the process of resequencing mtDNA using multiple local context probes on the MitoChip v2.0.</t>
  </si>
  <si>
    <t>G04.2_2098946928_6</t>
  </si>
  <si>
    <t>ReseqChip significantly improves base call rate and sequence accuracy.</t>
  </si>
  <si>
    <t>G04.2_2098946928_7</t>
  </si>
  <si>
    <t>ReseqChip is available at http://code.open-bio.org/ svnweb/index.cgi/bioperl/browse/bioperl-live/trunk/Bio/Microarray/Tools/.</t>
  </si>
  <si>
    <t>G04.2_2098946928_8</t>
  </si>
  <si>
    <t>Conclusions: ReseqChip allows for the automated consolidation of base calls from alternative local mt genome context probes.</t>
  </si>
  <si>
    <t>G04.2_2098946928_9</t>
  </si>
  <si>
    <t>It thereby improves the accuracy of resequencing, while reducing the number of non-called bases.</t>
  </si>
  <si>
    <t>G04.2_3004333698_1</t>
  </si>
  <si>
    <t>The gene expression profile of a tissue averages the expression profiles of all cells in this tissue.</t>
  </si>
  <si>
    <t>G04.2_3004333698_2</t>
  </si>
  <si>
    <t>Digital tissue deconvolution addresses the following inverse problem: given the expression prof...</t>
  </si>
  <si>
    <t>G04.2_1881403527_1</t>
  </si>
  <si>
    <t xml:space="preserve"> :[0],"availability of biomedical literature in electronic format has made it possible to implement automatic text processing methods to expose implicit relationships among different documents, and more importantly, the functional relationships among the molecules and processes that these documents describe.</t>
  </si>
  <si>
    <t>G04.2_2106375210_1</t>
  </si>
  <si>
    <t xml:space="preserve"> :[0],"are responsible for the catalysis of the biochemical reactions in metabolic pathways.</t>
  </si>
  <si>
    <t>G04.2_2106375210_2</t>
  </si>
  <si>
    <t>Analogous enzymes :[0],"are able to catalyze the same reactions, but they present no significant sequence similarity at the primary level, and possibly different tertiary structures as well.</t>
  </si>
  <si>
    <t>G04.2_2106375210_3</t>
  </si>
  <si>
    <t>They :[0],"are thought to have arisen as the result of independent evolutionary events.</t>
  </si>
  <si>
    <t>G04.2_2106375210_4</t>
  </si>
  <si>
    <t>A detailed study of analogous enzymes may reveal new catalytic mechanisms, add information about the origin and evolution of biochemical pathways and disclose potential targets for drug development.</t>
  </si>
  <si>
    <t>G04.2_1522681974_1</t>
  </si>
  <si>
    <t>The availability of powerful computing hardware in IaaS clouds makes cloud computing attractive also for computational workloads that were up to now almost exclusively run on HPC clusters.</t>
  </si>
  <si>
    <t>G04.2_2518969260_1</t>
  </si>
  <si>
    <t>Motivation: In biomedicine, every molecular measurement is relative to a reference point, like a fixed aliquot of RNA extracted from a tissue, a defined number of blood cells, or a defined volume of biofluid.</t>
  </si>
  <si>
    <t>G04.2_2518969260_2</t>
  </si>
  <si>
    <t>Reference points are often chosen for practical reasons.</t>
  </si>
  <si>
    <t>G04.2_2518969260_3</t>
  </si>
  <si>
    <t>For example, we might want to assess the metabolome of a diseased organ but can only measure metabolites in blood or urine.</t>
  </si>
  <si>
    <t>G04.2_2518969260_4</t>
  </si>
  <si>
    <t>In this case, the observable data only indirectly reflects the disease state.</t>
  </si>
  <si>
    <t>G04.2_2518969260_5</t>
  </si>
  <si>
    <t>The statistical implications of these discrepancies in reference points have not yet been discussed.</t>
  </si>
  <si>
    <t>G04.2_2518969260_6</t>
  </si>
  <si>
    <t>Results: Here, we show that reference point discrepancies compromise the performance of regression models like the LASSO.</t>
  </si>
  <si>
    <t>G04.2_2518969260_7</t>
  </si>
  <si>
    <t>As an alternative, we suggest zero-sum regression for a reference point insensitive analysis.</t>
  </si>
  <si>
    <t>G04.2_2518969260_8</t>
  </si>
  <si>
    <t>We show that zero-sum regression is superior to the LASSO in case of a poor choice of reference point both in simulations and in an application that integrates intestinal microbiome analysis with metabolomics.</t>
  </si>
  <si>
    <t>G04.2_2518969260_9</t>
  </si>
  <si>
    <t>Moreover, we describe a novel coordinate descent based algorithm to fit zero-sum elastic nets.</t>
  </si>
  <si>
    <t>G04.2_2171275132_1</t>
  </si>
  <si>
    <t>Summary: Computational genomics seeks to draw biological inferences from genomic datasets, often by integrating and contextualizing next-generation sequencing data.</t>
  </si>
  <si>
    <t>G04.2_2171275132_2</t>
  </si>
  <si>
    <t>CGAT provides an extensive suite of tools designed to assist in the analysis of genome scale data from a range of standard file formats.</t>
  </si>
  <si>
    <t>G04.2_2171275132_3</t>
  </si>
  <si>
    <t>The toolkit enables filtering, comparison, conversion, summarization and annotation of genomic intervals, gene sets and sequences.</t>
  </si>
  <si>
    <t>G04.2_2171275132_4</t>
  </si>
  <si>
    <t>The tools can both be run from the Unix command line and installed into visual workflow builders, such as Galaxy.</t>
  </si>
  <si>
    <t>G04.2_2171275132_5</t>
  </si>
  <si>
    <t>Availability: The toolkit is freely available from http://github.com/ CGATOxford/cgat</t>
  </si>
  <si>
    <t>G04.2_2151305645_1</t>
  </si>
  <si>
    <t xml:space="preserve"> :[0],"bioinformatic approaches have previously been used to find novel sites of ADAR mediated A-to-I RNA editing in human.</t>
  </si>
  <si>
    <t>G04.2_2151305645_2</t>
  </si>
  <si>
    <t>These studies have discovered thousands of genes that are hyper-edited in their non-coding intronic regions, especially in alu retrotransposable elements, but very few substrates that are site-selectively edited in coding regions.</t>
  </si>
  <si>
    <t>G04.2_2151305645_3</t>
  </si>
  <si>
    <t>Known RNA edited substrates suggest, however, that site selective A-to-I editing is particularly important for normal brain development in mammals.</t>
  </si>
  <si>
    <t>G04.2_2162379361_1</t>
  </si>
  <si>
    <t>Motivation: Exploration and analysis of interactome networks at systems level requires unification of the biomolecular elements and annotations that come from many different high-throughput or smallscale proteomic experiments.</t>
  </si>
  <si>
    <t>G04.2_2162379361_2</t>
  </si>
  <si>
    <t>Only such integration can provide a non-redundant and consistent identification of proteins and interactions.</t>
  </si>
  <si>
    <t>G04.2_2162379361_3</t>
  </si>
  <si>
    <t>APID2NET is a new tool that works with Cytoscape to allow surfing unified interactome data by querying APID server (http:// bioinfow.dep.usal.es/apid/) to provide interactive analysis of protein– protein interaction (PPI) networks.</t>
  </si>
  <si>
    <t>G04.2_2162379361_4</t>
  </si>
  <si>
    <t>The program is designed to visualize, explore and analyze the proteins and interactions retrieved, including the annotations and attributes associated to them, such as: GO terms, InterPro domains, experimental methods that validate each interaction, PubMed IDs, UniProt IDs, etc.</t>
  </si>
  <si>
    <t>G04.2_2162379361_5</t>
  </si>
  <si>
    <t>The tool provides interactive graphical representation of the networks with all Cytoscape capabilities, plus new automatic tools to find concurrent functional and structural attributes along all protein pairs in a network.</t>
  </si>
  <si>
    <t>G04.2_2162379361_6</t>
  </si>
  <si>
    <t>Availability: http://bioinfow.dep.usal.es/apid/apid2net.html Contact: jrivas@usal.es Supplementary information: Installation Guide and User’s Guide are supplied at the Web site indicated above.</t>
  </si>
  <si>
    <t>G04.2_2885668750_1</t>
  </si>
  <si>
    <t>Abstract   Much of human learning emerges as a result of interaction with others.</t>
  </si>
  <si>
    <t>G04.2_2885668750_2</t>
  </si>
  <si>
    <t>Yet, this interpersonal process has been poorly characterized from a neurophysiological perspective.</t>
  </si>
  <si>
    <t>G04.2_2885668750_3</t>
  </si>
  <si>
    <t>This study investigated (i) whether Interpersonal Brain Synchronization (IBS) can reliably mark social interactive learning, and specifically (ii) during what kind of interactive behavior.</t>
  </si>
  <si>
    <t>G04.2_2885668750_4</t>
  </si>
  <si>
    <t>We recorded brain activity from learner-instructor dyads using functional Near-Infrared Spectroscopy (fNIRS) during the acquisition of a music song.</t>
  </si>
  <si>
    <t>G04.2_2885668750_5</t>
  </si>
  <si>
    <t>We made four fundamental observations.</t>
  </si>
  <si>
    <t>G04.2_2885668750_6</t>
  </si>
  <si>
    <t>First, during the interactive learning task, brain activity recorded from the bilateral Inferior Frontal Cortex (IFC) synchronized across the learner and the instructor.</t>
  </si>
  <si>
    <t>G04.2_2885668750_7</t>
  </si>
  <si>
    <t>Second, such IBS was observed in particular when the learner was observing the instructoru0027s vocal behavior and when the learning experience entailed a turn-taking and more active mode of interaction.</t>
  </si>
  <si>
    <t>G04.2_2885668750_8</t>
  </si>
  <si>
    <t>Third, this specific enhancement of IBS predicted learneru0027s behavioral performance.</t>
  </si>
  <si>
    <t>G04.2_2885668750_9</t>
  </si>
  <si>
    <t>Fourth, Granger causality analyses further disclosed that the signal recorded from the instructoru0027s brain better predicted that recorded from the learneru0027s brain than vice versa.</t>
  </si>
  <si>
    <t>G04.2_2885668750_10</t>
  </si>
  <si>
    <t>Together, these results indicate that social interactive learning can be neurophysiologically characterized in terms of IBS.</t>
  </si>
  <si>
    <t>G04.2_2885668750_11</t>
  </si>
  <si>
    <t>Furthermore, they suggest that the learneru0027s involvement in the learning experience, alongside the instructoru0027s modeling, are key factors driving the alignment of neural processes across learner and instructor.</t>
  </si>
  <si>
    <t>G04.2_2885668750_12</t>
  </si>
  <si>
    <t>Such alignment impacts upon the real-time acquisition of new information and eventually upon the learning (behavioral) performance.</t>
  </si>
  <si>
    <t>G04.2_2885668750_13</t>
  </si>
  <si>
    <t>Hence, besides providing a biological characterization of social interactive learning, our results hold relevance for clinical and pedagogical practices.</t>
  </si>
  <si>
    <t>G04.2_1885895029_1</t>
  </si>
  <si>
    <t>In an effort to improve our understanding of the way we work, my team grouped together ideas from various sources to come up with an estimation scheme that avoided the confusing notion of "ideal" time, used an appropriate level of granularity for the size of the story, and explicitly acknowledged the uncertainty inherent in estimation.</t>
  </si>
  <si>
    <t>G04.2_1885895029_2</t>
  </si>
  <si>
    <t>In this experience report, I describe the forces that influenced our choices, explain how we estimated, and then present what we learned about estimating this way, both the good and the bad.</t>
  </si>
  <si>
    <t>G04.2_88353557_1</t>
  </si>
  <si>
    <t>Systems Biology starts by defining the components of a biological system and collecting the relevant previous biochemical and genetic data on a global scale, using high throughput platforms, formulating an initial model of the system, systematically perturbing the components of the system, and analysing the results.</t>
  </si>
  <si>
    <t>G04.2_88353557_2</t>
  </si>
  <si>
    <t>By comparing the observed responses to those predicted by the model, it is then possible to iteratively refine the model so that its prediction fit best to the experimental observations.</t>
  </si>
  <si>
    <t>G04.2_88353557_3</t>
  </si>
  <si>
    <t>Finally, new experimental perturbations are conceived and tested in order to distinguish between the multiple competing hypotheses.We discuss the computational methods used for high throughput data collection in functional genomics, emphasizing the strong need for standardization and quality assurance.</t>
  </si>
  <si>
    <t>G04.2_88353557_4</t>
  </si>
  <si>
    <t>We then review the computational needs required for biological system modeling and semantic integration in the systemic framework, arguing that the Unified Modeling Language (UML) seems appropriate to support the iterative process of Systems Biology.</t>
  </si>
  <si>
    <t>G04.2_1859576021_1</t>
  </si>
  <si>
    <t>Genetic screens by CRISPR/Cas9-mediated genome engineering have become a powerful tool for functional genomics.</t>
  </si>
  <si>
    <t>G04.2_1859576021_2</t>
  </si>
  <si>
    <t>However, there is currently a lack of end-to-end software pipelines to analyze CRISPR/Cas9 screens based on next generation sequencing.The CRISPR-AnalyzeR for pooled screens (caRpools) is an R package for exploratory data analysis that provides a complete workflow to analyze CRISPR/Cas9 screens.</t>
  </si>
  <si>
    <t>G04.2_1859576021_3</t>
  </si>
  <si>
    <t>To further support the analysis of large-scale screens, caRpools integrates screening documentation and generation of standardized analysis reports.caRpools, manuals and an open virtual appliance are available at http://github.com/boutroslab/caRpools.</t>
  </si>
  <si>
    <t>G04.2_1990564596_1</t>
  </si>
  <si>
    <t>Groupwise functional analysis of gene variants is becoming standard in next-generation sequencing studies.</t>
  </si>
  <si>
    <t>G04.2_1990564596_2</t>
  </si>
  <si>
    <t>As the function of many genes is unknown and their classification to pathways is scant, functional associations between genes are often inferred from large-scale omics data.</t>
  </si>
  <si>
    <t>G04.2_1990564596_3</t>
  </si>
  <si>
    <t>Such data types—including protein–protein interactions and gene co-expression networks—are used to examine the interrelations of the implicated genes.</t>
  </si>
  <si>
    <t>G04.2_1990564596_4</t>
  </si>
  <si>
    <t>Statistical significance is assessed by comparing the interconnectedness of the mutated genes with that of random gene sets.</t>
  </si>
  <si>
    <t>G04.2_1990564596_5</t>
  </si>
  <si>
    <t>However, interconnectedness can be affected by confounding bias, potentially resulting in false positive findings.</t>
  </si>
  <si>
    <t>G04.2_1990564596_6</t>
  </si>
  <si>
    <t>We show that genes implicated through de novo sequence variants are biased in their coding-sequence length and longer genes tend to cluster together, which leads to exaggerated p-values in functional studies; we present here an integrative method that addresses these bias.</t>
  </si>
  <si>
    <t>G04.2_1990564596_7</t>
  </si>
  <si>
    <t>To discern molecular pathways relevant to complex disease, we have inferred functional associations between human genes from diverse data types and assessed them with a novel phenotype-based method.</t>
  </si>
  <si>
    <t>G04.2_1990564596_8</t>
  </si>
  <si>
    <t>Examining the functional association between de novo gene variants, we control for the heretofore unexplored confounding bias in coding-sequence length.</t>
  </si>
  <si>
    <t>G04.2_1990564596_9</t>
  </si>
  <si>
    <t>We test different data types and networks and find that the disease-associated genes cluster more significantly in an integrated phenotypic-linkage network than in other gene networks.</t>
  </si>
  <si>
    <t>G04.2_1990564596_10</t>
  </si>
  <si>
    <t>We present a tool of superior power to identify functional associations among genes mutated in the same disease even after accounting for significant sequencing study bias and demonstrate the suitability of this method to functionally cluster variant genes underlying polygenic disorders.</t>
  </si>
  <si>
    <t>G04.2_2131898642_1</t>
  </si>
  <si>
    <t>The observed motion of subcellular particles in fluorescence microscopy image sequences of live cells is generally a superposition of the motion and deformation of the cell and the motion of the particles.</t>
  </si>
  <si>
    <t>G04.2_2131898642_2</t>
  </si>
  <si>
    <t>Decoupling the two types of movements to enable accurate classification of the particle motion requires the application of registration algorithms.</t>
  </si>
  <si>
    <t>G04.2_2131898642_3</t>
  </si>
  <si>
    <t>We have developed an intensity-based approach for nonrigid registration of multichannel microscopy image sequences of cell nuclei.</t>
  </si>
  <si>
    <t>G04.2_2131898642_4</t>
  </si>
  <si>
    <t>First, based on 3-D synthetic images we demonstrate that cell nucleus deformations change the observed motion types of particles and that our approach allows to recover the original motion.</t>
  </si>
  <si>
    <t>G04.2_2131898642_5</t>
  </si>
  <si>
    <t>Second, we have successfully applied our approach to register 2-D and 3-D real microscopy image sequences.</t>
  </si>
  <si>
    <t>G04.2_2131898642_6</t>
  </si>
  <si>
    <t>A quantitative experimental comparison with previous approaches for nonrigid registration of cell microscopy has also been performed.</t>
  </si>
  <si>
    <t>G04.2_1985419646_1</t>
  </si>
  <si>
    <t>Background: Both microarrays and quantitative real-time PCR are convenient tools for studying the transcriptional levels of genes.</t>
  </si>
  <si>
    <t>G04.2_1985419646_2</t>
  </si>
  <si>
    <t>The former is preferable for large scale studies while the latter is a more targeted technique.</t>
  </si>
  <si>
    <t>G04.2_1985419646_3</t>
  </si>
  <si>
    <t>Because of platform-dependent systematic effects, simple comparisons or merging of datasets obtained by these technologies are difficult, even though they may often be desirable.</t>
  </si>
  <si>
    <t>G04.2_1985419646_4</t>
  </si>
  <si>
    <t>These difficulties are exacerbated if there is only partial overlap between the experimental conditions and genes probed in the two datasets.</t>
  </si>
  <si>
    <t>G04.2_1985419646_5</t>
  </si>
  <si>
    <t>Results: We show here that the generalized singular value decomposition provides a practical tool for merging a small, targeted dataset obtained by quantitative real-time PCR of specific genes with a much larger microarray dataset.</t>
  </si>
  <si>
    <t>G04.2_1985419646_6</t>
  </si>
  <si>
    <t>The technique permits, for the first time, the identification of genes present in only one dataset co-expressed with a target gene present exclusively in the other dataset, even when experimental conditions for the two datasets are not identical.</t>
  </si>
  <si>
    <t>G04.2_1985419646_7</t>
  </si>
  <si>
    <t>With the rapidly increasing number of publically available large scale microarray datasets the latter is frequently the case.</t>
  </si>
  <si>
    <t>G04.2_1985419646_8</t>
  </si>
  <si>
    <t>The method enables us to discover putative candidate genes involved in the biosynthesis of the (1,3;1,4)-β-D-glucan polysaccharide found in plant cell walls.</t>
  </si>
  <si>
    <t>G04.2_1985419646_9</t>
  </si>
  <si>
    <t>Conclusion: We show that the generalized singular value decomposition provides a viable tool for a combined analysis of two gene expression datasets with only partial overlap of both gene sets and experimental conditions.</t>
  </si>
  <si>
    <t>G04.2_1985419646_10</t>
  </si>
  <si>
    <t>We illustrate how the decomposition can be optimized selfconsistently by using a judicious choice of genes to define it.</t>
  </si>
  <si>
    <t>G04.2_1985419646_11</t>
  </si>
  <si>
    <t>The ability of the technique to seamlessly define a concept of "co-expression" across both datasets provides an avenue for meaningful data integration.</t>
  </si>
  <si>
    <t>G04.2_1985419646_12</t>
  </si>
  <si>
    <t>We believe that it will prove to be particularly useful for exploiting large, publicly available, microarray datasets for species with unsequenced genomes by complementing them with more limited in-house expression measurements.</t>
  </si>
  <si>
    <t>G04.2_2141694506_1</t>
  </si>
  <si>
    <t>Fluorescence time-lapse microscopy is a powerful technique for observing the spatial-temporal behavior of viruses.</t>
  </si>
  <si>
    <t>G04.2_2141694506_2</t>
  </si>
  <si>
    <t>To quantitatively analyze the exhibited dynamical relationships, tracking of viruses over time is required.</t>
  </si>
  <si>
    <t>G04.2_2141694506_3</t>
  </si>
  <si>
    <t>We have developed probabilistic approaches based on particle filters for tracking multiple virus particles in time-lapse fluorescence microscopy images.</t>
  </si>
  <si>
    <t>G04.2_2141694506_4</t>
  </si>
  <si>
    <t>We employ a mixture of particle filters as well as independent particle filters.</t>
  </si>
  <si>
    <t>G04.2_2141694506_5</t>
  </si>
  <si>
    <t>For the latter, we have developed a penalization strategy to maintain the identity of the tracked objects in cases where objects are in close proximity.</t>
  </si>
  <si>
    <t>G04.2_2141694506_6</t>
  </si>
  <si>
    <t>We have also extended the approaches for tracking in multi-channel microscopy image sequences.</t>
  </si>
  <si>
    <t>G04.2_2141694506_7</t>
  </si>
  <si>
    <t>The approaches have been evaluated based on synthetic images and the performance has been quantified.</t>
  </si>
  <si>
    <t>G04.2_2141694506_8</t>
  </si>
  <si>
    <t>We have also successfully applied the approaches to real microscopy images of HIV-1 particles and have compared the tracking results with ground truth from manual tracking.</t>
  </si>
  <si>
    <t>G04.2_2118128448_1</t>
  </si>
  <si>
    <t>Agile Protein Interaction DataAnalyzer (APID) is an interactive bioinformatics web tool developed to integrate and analyze in a unified and comparative platform main currently known information about protein–protein interactions demonstrated by specific small-scale or large-scale experimental methods.</t>
  </si>
  <si>
    <t>G04.2_2118128448_2</t>
  </si>
  <si>
    <t>At present, the application includes information coming from five main source databases enclosing an unified sever to explore .35 000 different proteins and 111 000 different proven interactions.</t>
  </si>
  <si>
    <t>G04.2_2118128448_3</t>
  </si>
  <si>
    <t>The web includes search tools to query and browse upon the data, allowing selection of the interaction pairs based in calculated parameters that weight and qualify the reliability of each given protein interaction.</t>
  </si>
  <si>
    <t>G04.2_2118128448_4</t>
  </si>
  <si>
    <t>Such parameters are for the ‘proteins’: connectivity, cluster coefficient, Gene Ontology (GO) functional environment, GO environment enrichment; and for the ‘interactions’: number of methods, GO overlapping, iPfam domain–domain interaction.</t>
  </si>
  <si>
    <t>G04.2_2118128448_5</t>
  </si>
  <si>
    <t>APID also includes a graphic interactive tool to visualize selected sub-networks and to navigate on them or along the whole interaction network.</t>
  </si>
  <si>
    <t>G04.2_2118128448_6</t>
  </si>
  <si>
    <t>The application is available open access at http://bioinfow.dep.usal.</t>
  </si>
  <si>
    <t>G04.2_2118128448_7</t>
  </si>
  <si>
    <t>es/apid/.</t>
  </si>
  <si>
    <t>G04.2_1975981804_1</t>
  </si>
  <si>
    <t>microRNAs are small noncoding genes that regulate the protein production of genes by binding to partially complementary sites in the mRNAs of targeted genes.</t>
  </si>
  <si>
    <t>G04.2_1975981804_2</t>
  </si>
  <si>
    <t>Here, using our algorithm PicTar, we exploit cross-species comparisons to predict, on average, 54 targeted genes per microRNA above noise in Drosophila melanogaster.</t>
  </si>
  <si>
    <t>G04.2_1975981804_3</t>
  </si>
  <si>
    <t>Analysis of the functional annotation of target genes furthermore suggests specific biological functions for many microRNAs.</t>
  </si>
  <si>
    <t>G04.2_1975981804_4</t>
  </si>
  <si>
    <t>We also predict combinatorial targets for clustered microRNAs and find that some clustered microRNAs are likely to coordinately regulate target genes.</t>
  </si>
  <si>
    <t>G04.2_1975981804_5</t>
  </si>
  <si>
    <t>Furthermore, we compare microRNA regulation between insects and vertebrates.</t>
  </si>
  <si>
    <t>G04.2_1975981804_6</t>
  </si>
  <si>
    <t>We find that the widespread extent of gene regulation by microRNAs is comparable between flies and mammals but that certain microRNAs may function in clade-specific modes of gene regulation.</t>
  </si>
  <si>
    <t>G04.2_1975981804_7</t>
  </si>
  <si>
    <t>One of these microRNAs (miR-210) is predicted to contribute to the regulation of fly oogenesis.</t>
  </si>
  <si>
    <t>G04.2_1975981804_8</t>
  </si>
  <si>
    <t>We also list specific regulatory relationships that appear to be conserved between flies and mammals.</t>
  </si>
  <si>
    <t>G04.2_1975981804_9</t>
  </si>
  <si>
    <t>Our findings provide the most extensive microRNA target predictions in Drosophila to date, suggest specific functional roles for most microRNAs, indicate the existence of coordinate gene regulation executed by clustered microRNAs, and shed light on the evolution of microRNA function across large evolutionary distances.</t>
  </si>
  <si>
    <t>G04.2_1975981804_10</t>
  </si>
  <si>
    <t>All predictions are freely accessible at our searchable Web site http://pictar.bio.nyu.edu.</t>
  </si>
  <si>
    <t>G04.2_1981844148_1</t>
  </si>
  <si>
    <t>One of the main challenges in protein-protein docking is a meaningful evaluation of the many putative solutions.</t>
  </si>
  <si>
    <t>G04.2_1981844148_2</t>
  </si>
  <si>
    <t>Here we present a program (PROCOS) that calculates a probability-like measure to be native for a given complex.</t>
  </si>
  <si>
    <t>G04.2_1981844148_3</t>
  </si>
  <si>
    <t>In contrast to scores often used for analyzing complex structures, the calculated probabilities offer the advantage of providing a fixed range of expected values.</t>
  </si>
  <si>
    <t>G04.2_1981844148_4</t>
  </si>
  <si>
    <t>This will allow, in principle, the comparison of models corresponding to different targets that were solved with the same algorithm.</t>
  </si>
  <si>
    <t>G04.2_1981844148_5</t>
  </si>
  <si>
    <t>Judgments are based on distributions of properties derived from a large database of native and false complexes.</t>
  </si>
  <si>
    <t>G04.2_1981844148_6</t>
  </si>
  <si>
    <t>For complex analysis PROCOS uses these property distributions of native and false complexes together with a support vector machine (SVM).</t>
  </si>
  <si>
    <t>G04.2_1981844148_7</t>
  </si>
  <si>
    <t>PROCOS was compared to the established scoring schemes of ZRANK and DFIRE.</t>
  </si>
  <si>
    <t>G04.2_1981844148_8</t>
  </si>
  <si>
    <t>Employing a set of experimentally solved native complexes, high probability values above 50% were obtained for 90% of these structures.</t>
  </si>
  <si>
    <t>G04.2_1981844148_9</t>
  </si>
  <si>
    <t>Next, the performance of PROCOS was tested on the 40 binary targets of the Dockground decoy set, on 14 targets of the RosettaDock decoy set and on 9 targets that participated in the CAPRI scoring evaluation.</t>
  </si>
  <si>
    <t>G04.2_1981844148_10</t>
  </si>
  <si>
    <t>Again the advantage of using a probability-based scoring system becomes apparent and a reasonable number of near native complexes was found within the top ranked complexes.</t>
  </si>
  <si>
    <t>G04.2_1981844148_11</t>
  </si>
  <si>
    <t>In conclusion, a novel fully automated method is presented that allows the reliable evaluation of protein-protein complexes.</t>
  </si>
  <si>
    <t>G04.2_1985479195_1</t>
  </si>
  <si>
    <t>The entry process of virus particles into cells is decisive for infection.</t>
  </si>
  <si>
    <t>G04.2_1985479195_2</t>
  </si>
  <si>
    <t>In this work, we investigate fusion of virus particles with the cell membrane via time-lapse fluorescence microscopy.</t>
  </si>
  <si>
    <t>G04.2_1985479195_3</t>
  </si>
  <si>
    <t>To automatically identify fusion for single particles based on their intensity over time, we have developed a layered probabilistic approach.</t>
  </si>
  <si>
    <t>G04.2_1985479195_4</t>
  </si>
  <si>
    <t>The approach decomposes the action of a single particle into three abstractions: the intensity over time, the underlying temporal intensity model, as well as a high level behavior.</t>
  </si>
  <si>
    <t>G04.2_1985479195_5</t>
  </si>
  <si>
    <t>Each abstraction corresponds to a layer and these layers are represented via stochastic hybrid systems and hidden Markov models.</t>
  </si>
  <si>
    <t>G04.2_1985479195_6</t>
  </si>
  <si>
    <t>We use a maxbelief strategy to efficiently combine both representations.</t>
  </si>
  <si>
    <t>G04.2_1985479195_7</t>
  </si>
  <si>
    <t>To compute estimates for the abstractions we use a hybrid particle filter and the Viterbi algorithm.</t>
  </si>
  <si>
    <t>G04.2_1985479195_8</t>
  </si>
  <si>
    <t>Based on synthetic image sequences, we characterize the performance of the approach as a function of the image noise.</t>
  </si>
  <si>
    <t>G04.2_1985479195_9</t>
  </si>
  <si>
    <t>We also characterize the performance as a function of the tracking error.</t>
  </si>
  <si>
    <t>G04.2_1985479195_10</t>
  </si>
  <si>
    <t>We have also successfully applied the approach to real image sequences displaying pseudotyped HIV-1 particles in contact with host cells and compared the experimental results with ground truth obtained by manual analysis.</t>
  </si>
  <si>
    <t>G04.2_1976937534_1</t>
  </si>
  <si>
    <t>8 paginas, 3 figuras, 1 tabla.-- This is an open-access article distributed under the terms of the Creative Commons Attribution License.</t>
  </si>
  <si>
    <t>G04.2_2190523698_1</t>
  </si>
  <si>
    <t xml:space="preserve"> :[0],"(miRNAs) are short regulatory RNAs derived from longer precursor RNAs.</t>
  </si>
  <si>
    <t>G04.2_2190523698_2</t>
  </si>
  <si>
    <t>miRNA biogenesis has been studied in animals and plants, recently elucidating more complex aspects, such as non-conserved, species-specific, and heterogeneous miRNA precursor populations.</t>
  </si>
  <si>
    <t>G04.2_2190523698_3</t>
  </si>
  <si>
    <t>Small RNA sequencing data can help in computationally identifying genomic loci of miRNA precursors.</t>
  </si>
  <si>
    <t>G04.2_2190523698_4</t>
  </si>
  <si>
    <t>The challenge is to predict a valid miRNA precursor from inhomogeneous read coverage from a complex RNA library: while the mature miRNA typically produces many sequence reads, the remaining part of the precursor is covered very sparsely.</t>
  </si>
  <si>
    <t>G04.2_2190523698_5</t>
  </si>
  <si>
    <t>As recent results suggest, alternative miRNA biogenesis pathways may lead to a more diverse miRNA precursor population than previously assumed.</t>
  </si>
  <si>
    <t>G04.2_2190523698_6</t>
  </si>
  <si>
    <t>In plants, the latter manifests itself in e.g.</t>
  </si>
  <si>
    <t>G04.2_2190523698_7</t>
  </si>
  <si>
    <t>complex secondary structures and expression from multiple loci within precursors.</t>
  </si>
  <si>
    <t>G04.2_2190523698_8</t>
  </si>
  <si>
    <t>Current miRNA identification algorithms often depend on already existing gene annotation, and/or make use of specific miRNA precursor features such as precursor lengths, secondary structures etc.</t>
  </si>
  <si>
    <t>G04.2_2190523698_9</t>
  </si>
  <si>
    <t>Consequently and in view of the emerging new understanding of a more complex miRNA biogenesis in plants, current tools may fail to characterise organism-specific and heterogeneous miRNA populations.</t>
  </si>
  <si>
    <t>G04.2_2519200480_1</t>
  </si>
  <si>
    <t xml:space="preserve"> :[0],"non-coding RNAs (lncRNAs) may play critical roles in a wide range of developmental processes of higher organisms.</t>
  </si>
  <si>
    <t>G04.2_2519200480_2</t>
  </si>
  <si>
    <t>Recently, lncRNAs have been widely identified across eukaryotes and many databases of lncRNAs have been developed for human, mouse, fruit fly, etc.</t>
  </si>
  <si>
    <t>G04.2_2519200480_3</t>
  </si>
  <si>
    <t>However, there is rare information about them in the only completely domesticated insect, silkworm (Bombyx mori).</t>
  </si>
  <si>
    <t>G04.2_2072768184_1</t>
  </si>
  <si>
    <t>The Berkeley Drosophila Genome Project (BDGP) has produced a large number of gene expression patterns, many of which have been annotated textually with anatomical and developmental terms.</t>
  </si>
  <si>
    <t>G04.2_2072768184_2</t>
  </si>
  <si>
    <t>These terms spatially correspond to local regions of the images; however, they are attached collectively to groups of images, such that it is unknown which term is assigned to which region of which image in the group.</t>
  </si>
  <si>
    <t>G04.2_2072768184_3</t>
  </si>
  <si>
    <t>This poses a challenge to the development of the computational method to automate the textual description of expression patterns contained in each image.</t>
  </si>
  <si>
    <t>G04.2_2072768184_4</t>
  </si>
  <si>
    <t>In this paper, we show that the underlying nature of this task matches well with a new machine learning framework, Multi-Instance Multi-Label learning (MIML).</t>
  </si>
  <si>
    <t>G04.2_2072768184_5</t>
  </si>
  <si>
    <t>We propose a new MIML support vector machine to solve the problems that beset the annotation task.</t>
  </si>
  <si>
    <t>G04.2_2072768184_6</t>
  </si>
  <si>
    <t>Empirical study shows that the proposed method outperforms the state-of-the-art Drosophila gene expression pattern annotation methods.</t>
  </si>
  <si>
    <t>G04.2_2083559578_1</t>
  </si>
  <si>
    <t>A systematic phylogenetic footprinting approach was performed to identify conserved transcription factor binding sites (TFBSs) in mammalian promoter regions using human, mouse and rat sequence alignments.</t>
  </si>
  <si>
    <t>G04.2_2083559578_2</t>
  </si>
  <si>
    <t>We found that the score distributions of most binding site models did not follow the Gaussian distribution required by many statistical methods.</t>
  </si>
  <si>
    <t>G04.2_2083559578_3</t>
  </si>
  <si>
    <t>Therefore, we performed an empirical test to establish the optimal threshold for each model.</t>
  </si>
  <si>
    <t>G04.2_2083559578_4</t>
  </si>
  <si>
    <t>We gauged our computational predictions by comparing with previously known TFBSs in the PCK1 gene promoter of the cytosolic isoform of phosphoenolpyruvate carboxykinase, and achieved a sensitivity of 75% and a specificity of approximately 32%.</t>
  </si>
  <si>
    <t>G04.2_2083559578_5</t>
  </si>
  <si>
    <t>Almost all known sites overlapped with predicted sites, and several new putative TFBSs were also identified.</t>
  </si>
  <si>
    <t>G04.2_2083559578_6</t>
  </si>
  <si>
    <t>We validated a predicted SP1 binding site in the control of PCK1 transcription using gel shift and reporter assays.</t>
  </si>
  <si>
    <t>G04.2_2083559578_7</t>
  </si>
  <si>
    <t>Finally, we applied our computational approach to the prediction of putative TFBSs within the promoter regions of all available RefSeq genes.</t>
  </si>
  <si>
    <t>G04.2_2083559578_8</t>
  </si>
  <si>
    <t>Our full set of TFBS predictions is freely available at http://bfgl.anri.barc.usda.gov/tfbsConsSites.</t>
  </si>
  <si>
    <t>G04.2_2969233863_1</t>
  </si>
  <si>
    <t>Abstract   This study aimed to explore the neural correlates of the embodied metaphor “breaking the rules” and how it affects creativity by using functional near-infrared spectroscopy (fNIRS).</t>
  </si>
  <si>
    <t>G04.2_2969233863_2</t>
  </si>
  <si>
    <t>To embody the metaphor “breaking the rules,” we created a circumstance in which participants can experience “breaking the walls” through virtual reality (VR) technology.</t>
  </si>
  <si>
    <t>G04.2_2969233863_3</t>
  </si>
  <si>
    <t>Participants were randomly assigned to three conditions: the “break-wall” condition, where they broke the walls to move forward; the “auto-wall” condition, where the barrier wall opened automatically; and the “no-wall” condition, where no barrier walls appeared.</t>
  </si>
  <si>
    <t>G04.2_2969233863_4</t>
  </si>
  <si>
    <t>While walking in the virtual scenes, participants were asked to solve a creativity-demanding problem and to wear the fNIRS device to record their neural activities.</t>
  </si>
  <si>
    <t>G04.2_2969233863_5</t>
  </si>
  <si>
    <t>It was found that participants showed better creative performance in the “break-wall” condition than in the other conditions.</t>
  </si>
  <si>
    <t>G04.2_2969233863_6</t>
  </si>
  <si>
    <t>Weaker activations were found in the frontopolar cortex, the dorsolateral prefrontal cortex, and the somatosensory association cortex under the “break-wall” condition, which may be associated with rule-breaking behaviors, creative performance, and sense of embodiment.</t>
  </si>
  <si>
    <t>G04.2_2969233863_7</t>
  </si>
  <si>
    <t>These findings may indicate that physical actions of “breaking the wall” activate the conceptual metaphor of “breaking the rules,” which triggers brain activities related to rule-breaking, thus affecting creative performance.</t>
  </si>
  <si>
    <t>G04.2_2125909024_1</t>
  </si>
  <si>
    <t>The analysis of fluorescently tagged proteins in live cells from multi-channel microscopy image sequences requires a registration to a reference frame to decouple the movement and deformation of cells from the movement of proteins.</t>
  </si>
  <si>
    <t>G04.2_2125909024_2</t>
  </si>
  <si>
    <t>We have developed an intensity-based approach to register 2D and 3D multi-channel microscopy image sequences.</t>
  </si>
  <si>
    <t>G04.2_2125909024_3</t>
  </si>
  <si>
    <t>This approach directly exploits the image intensities.</t>
  </si>
  <si>
    <t>G04.2_2125909024_4</t>
  </si>
  <si>
    <t>We have compared the results of our approach with results based on segmented images.</t>
  </si>
  <si>
    <t>G04.2_2125909024_5</t>
  </si>
  <si>
    <t>Also, we have performed a comparison between a direct registration scheme to the reference frame and an incremental scheme taking into account results from preceding time steps.</t>
  </si>
  <si>
    <t>G04.2_2125909024_6</t>
  </si>
  <si>
    <t>We have validated our approach based on 3D synthetic images of a simulated cell with known deformation which has been calculated based on an analytic solution of the Navier equation given certain boundary conditions.</t>
  </si>
  <si>
    <t>G04.2_2125909024_7</t>
  </si>
  <si>
    <t>We have also successfully applied our approach to 2D and 3D real microscopy image sequences</t>
  </si>
  <si>
    <t>G04.2_2955648521_1</t>
  </si>
  <si>
    <t>Motivation: Cancer progresses by accumulating genomic events, such as mutations and copy number alterations, whose chronological order is key to understanding the disease but difficult to observe.</t>
  </si>
  <si>
    <t>G04.2_2955648521_2</t>
  </si>
  <si>
    <t>Instead, cancer progression models use co-occurence patterns in cross-sectional data to infer epistatic interactions between events and thereby uncover their most likely order of occurence.</t>
  </si>
  <si>
    <t>G04.2_2955648521_3</t>
  </si>
  <si>
    <t>State-of-the-art progression models, however, are limited by mathematical tractability and only allow events to interact in directed acyclic graphs, to promote but not inhibit subsequent events, or to be mutually exclusive in distinct groups that cannot  :[88],"Here we propose Mutual Hazard Networks (MHN), a new Machine Learning algorithm to infer cyclic progression models from cross-sectional data.</t>
  </si>
  <si>
    <t>G04.2_2955648521_4</t>
  </si>
  <si>
    <t>MHN model events by their spontaneous rate of fixation and by multiplicative effects they exert on the rates of successive events.</t>
  </si>
  <si>
    <t>G04.2_2955648521_5</t>
  </si>
  <si>
    <t>MHN compared favourably to acyclic models in cross-validated model fit on four datasets tested.</t>
  </si>
  <si>
    <t>G04.2_2955648521_6</t>
  </si>
  <si>
    <t>In application to the glioblastoma dataset from The Cancer Genome Atlas, MHN proposed a novel interaction in line with consecutive biopsies: IDH1 mutations are early events that promote subsequent fixation of TP53  :[176],"Implementation and data are available at https://github.com/RudiSchill/MHN.</t>
  </si>
  <si>
    <t>G04.2_2008378689_1</t>
  </si>
  <si>
    <t>In comprehensive functional genomics projects, systematic analysis of phenotypes is vital.</t>
  </si>
  <si>
    <t>G04.2_2008378689_2</t>
  </si>
  <si>
    <t>However, conventional phenotypic screening is done mainly by imprecise visual observation of qualitative traits, and, therefore, in silico screening techniques for quantitative traits are required.</t>
  </si>
  <si>
    <t>G04.2_2008378689_3</t>
  </si>
  <si>
    <t>In this report, we propose in silico phenotypic screening method that utilizes a Gaussian mixture model for the trait distribution in the offspring of a mutagenized line and the likelihood ratio test between the estimated Gaussian mixture model and the wild-type single Gaussian model.</t>
  </si>
  <si>
    <t>G04.2_2008378689_4</t>
  </si>
  <si>
    <t>In order to evaluate the proposed method, we performed a screening experiment using real trait data of Arabidopsis.</t>
  </si>
  <si>
    <t>G04.2_2008378689_5</t>
  </si>
  <si>
    <t>In this experiment, the proposed screening method properly distinguished the mutant line from the wild-type line.</t>
  </si>
  <si>
    <t>G04.2_2008378689_6</t>
  </si>
  <si>
    <t>Furthermore, we conducted power analysis of the proposed method and two conventional methods under various simulated conditions of sample size and distribution of trait frequency.</t>
  </si>
  <si>
    <t>G04.2_2008378689_7</t>
  </si>
  <si>
    <t>The result of the power analysis confirmed the effectiveness of the proposed method compared to the conventional methods.</t>
  </si>
  <si>
    <t>G04.2_2003390994_1</t>
  </si>
  <si>
    <t xml:space="preserve"> :[0],"essential genes in bacteria supports to identify potential drug targets and an understanding of minimal requirements for a synthetic cell.</t>
  </si>
  <si>
    <t>G04.2_2003390994_2</t>
  </si>
  <si>
    <t>However, experimentally assaying the essentiality of their coding genes is resource intensive and not feasible for all bacterial organisms, in particular if they are infective.</t>
  </si>
  <si>
    <t>G04.2_2125598012_1</t>
  </si>
  <si>
    <t xml:space="preserve"> :[0],"processing in the bioinformatics field often involves the handling of diverse software programs in one workflow.</t>
  </si>
  <si>
    <t>G04.2_2125598012_2</t>
  </si>
  <si>
    <t>The field is lacking a set of standards for file formats so that files have to be processed in different ways in order to make them compatible to different analysis programs.</t>
  </si>
  <si>
    <t>G04.2_2125598012_3</t>
  </si>
  <si>
    <t>The problem is that mass spectrometry vendors at most provide only closed-source Windows libraries to programmatically access their proprietary binary formats.</t>
  </si>
  <si>
    <t>G04.2_2125598012_4</t>
  </si>
  <si>
    <t>This prohibits the creation of an efficient and unified tool that fits all :[0],"processing needs of the users.</t>
  </si>
  <si>
    <t>G04.2_2125598012_5</t>
  </si>
  <si>
    <t>Therefore, researchers are spending a significant amount of time using GUI-based conversion and :[0],"processing programs.</t>
  </si>
  <si>
    <t>G04.2_2125598012_6</t>
  </si>
  <si>
    <t>Besides the time needed for manual usage, such programs also can show long running times for processing, because most of them make use of only a single CPU.</t>
  </si>
  <si>
    <t>G04.2_2125598012_7</t>
  </si>
  <si>
    <t>In particular, algorithms to enhance data quality, e.g.</t>
  </si>
  <si>
    <t>G04.2_2125598012_8</t>
  </si>
  <si>
    <t>peak picking or deconvolution of spectra, add waiting time for the users.</t>
  </si>
  <si>
    <t>G04.2_2474882346_1</t>
  </si>
  <si>
    <t>This paper presents the ongoing development of a full-text natural language search engine for biomedical literature.</t>
  </si>
  <si>
    <t>G04.2_2474882346_2</t>
  </si>
  <si>
    <t>The system aims to provide search on the full-text content of documents belonging to a database composed of scientific articles, while allowing users to submit their search queries using natural language.</t>
  </si>
  <si>
    <t>G04.2_2474882346_3</t>
  </si>
  <si>
    <t>Beyond the text content of articles, the system engine also utilizes article metadata, empowering the search by considering extra information from picture and table captions.</t>
  </si>
  <si>
    <t>G04.2_2474882346_4</t>
  </si>
  <si>
    <t>User queries can be submitted to the system in natural language, releasing the user from the burden of translating their search needs into a query language.</t>
  </si>
  <si>
    <t>G04.2_2110455745_1</t>
  </si>
  <si>
    <t>Motivation: Transposon-derived Alu repeats are exclusively associated with primate genomes.</t>
  </si>
  <si>
    <t>G04.2_2110455745_2</t>
  </si>
  <si>
    <t>They have gained considerable importance in the recent times with evidence of their involvement in various aspects of gene regulation, e.g.</t>
  </si>
  <si>
    <t>G04.2_2110455745_3</t>
  </si>
  <si>
    <t>alternative splicing, nucleosome positioning, CpG methylation, binding sites for transcription factors and hormone receptors, etc.</t>
  </si>
  <si>
    <t>G04.2_2110455745_4</t>
  </si>
  <si>
    <t>The objective of this study is to investigate the factors that influence the distribution of Alu repeat elements in the human genome.</t>
  </si>
  <si>
    <t>G04.2_2110455745_5</t>
  </si>
  <si>
    <t>Such analysis is expected to yield insights into various aspects of gene regulation in  :[82],"Analysis of Alu repeat distribution for the human genome build 32 (released in January 2003) reveals that they occupy nearly one-tenth portion of the sequenced regions.</t>
  </si>
  <si>
    <t>G04.2_2110455745_6</t>
  </si>
  <si>
    <t>Huge variations in Alu frequencies were seen across the genome with chromosome 19 being the most and chromosome Y being the least Alu dense chromosomes.</t>
  </si>
  <si>
    <t>G04.2_2110455745_7</t>
  </si>
  <si>
    <t>The highlights of the analysis are as follows: (1) three-fourth of the total genes in the genome are associated with Alus.</t>
  </si>
  <si>
    <t>G04.2_2110455745_8</t>
  </si>
  <si>
    <t>(2) Alu density is higher in genes as compared with intergenic regions in all the chromosomes except 19 and 22.</t>
  </si>
  <si>
    <t>G04.2_2110455745_9</t>
  </si>
  <si>
    <t>(3) Alu density in human genome is highly correlated with GC content, gene density and intron density with GC content being major deterministic factor compared with other two.</t>
  </si>
  <si>
    <t>G04.2_2110455745_10</t>
  </si>
  <si>
    <t>(4) Alu densities were correlated more with gene density than intron density indicating the insertion of Alus in untranslated regions of  :[224],"information: Online supplementary data is available at the web page http://www.igib.res.in/manuscriptdata/aluanalysis.html</t>
  </si>
  <si>
    <t>G04.2_2118740179_1</t>
  </si>
  <si>
    <t>Summary: Tiki proteins appear to antagonize Wnt signalling pathway by acting as Wnt proteases, thereby affecting Wnt solubility by its amino-terminal cleavage.</t>
  </si>
  <si>
    <t>G04.2_2118740179_2</t>
  </si>
  <si>
    <t>Tiki1 protease activity was shown to be metal ion-dependent and was inhibited by chelating agents and thus was tentatively proposed to be a metalloprotease.</t>
  </si>
  <si>
    <t>G04.2_2118740179_3</t>
  </si>
  <si>
    <t>Nevertheless, Tiki proteins exhibit no detectable sequence similarity to previously described metalloproteases, but instead have been reported as being homologues of TraB proteins (Pfam ID: PF01963), a widely distributed family of unknown function and structure.</t>
  </si>
  <si>
    <t>G04.2_2118740179_4</t>
  </si>
  <si>
    <t>Here, we show that Tiki proteins are members of a new superfamily of domains contained not just in TraB proteins, but also in erythromycin esterase (Pfam ID: PF05139), DUF399 (domain of unknown function 399; Pfam ID: PF04187) and MARTX toxins that contribute to host invasion and pathogenesis by bacteria.</t>
  </si>
  <si>
    <t>G04.2_2118740179_5</t>
  </si>
  <si>
    <t>We establish the core fold of this enzymatic domain and its catalytic residues.</t>
  </si>
  <si>
    <t>G04.2_2118740179_6</t>
  </si>
  <si>
    <t>Contact: luis.sanchezpulido@dpag.ox.ac.uk Supplementary information: Supplementary data are available at Bioinformatics online.</t>
  </si>
  <si>
    <t>G04.2_2072585972_1</t>
  </si>
  <si>
    <t xml:space="preserve"> :[0],"expression studies have developed exponentially in recent years as a result of extensive use of microarray technology.</t>
  </si>
  <si>
    <t>G04.2_2072585972_2</t>
  </si>
  <si>
    <t>However, :[0],"expression signals are typically calculated using the assignment of "probesets" to genes, without addressing the problem of "gene" definition or proper consideration of the location of the measuring probes in the context of the currently known genomes and transcriptomes.</t>
  </si>
  <si>
    <t>G04.2_2072585972_3</t>
  </si>
  <si>
    <t>Moreover, as our knowledge of metazoan genomes improves, the number of both protein-coding and noncoding genes, as well as their associated isoforms, continues to increase.</t>
  </si>
  <si>
    <t>G04.2_2072585972_4</t>
  </si>
  <si>
    <t>Consequently, there is a need for new databases that combine genomic and transcriptomic information and provide updated mapping of :[0],"expression probes to current genomic annotations.</t>
  </si>
  <si>
    <t>G04.2_2792232128_1</t>
  </si>
  <si>
    <t>Abstract   This study aimed to investigate which type of group (e.g., consisting of less-creative or highly-creative individuals) would perform better in solving creativity problems, and explore the underlying inter-brain neural correlates between team members.</t>
  </si>
  <si>
    <t>G04.2_2792232128_2</t>
  </si>
  <si>
    <t>A preliminary test (an alternative-uses task) was performed to rank individuals’ level of creativity, and divide participants into three types of dyads: high-high (two highly-creative individuals), low-low (two less-creative individuals), and high-low (one highly-creative and one less-creative individual).</t>
  </si>
  <si>
    <t>G04.2_2792232128_3</t>
  </si>
  <si>
    <t>Dyads were then asked to solve a realistic presented problem (RPP; a typical creativity problem) during which a functional near-infrared spectroscopy (fNIRS)-based hyperscanning device was used to record the variation of interpersonal brain synchronization (IBS).</t>
  </si>
  <si>
    <t>G04.2_2792232128_4</t>
  </si>
  <si>
    <t>Results revealed that less-creative individuals, while working together, would perform as well as highly-creative individuals.</t>
  </si>
  <si>
    <t>G04.2_2792232128_5</t>
  </si>
  <si>
    <t>The low-low dyads showed higher levels of cooperation behaviour than the other two types of dyads.</t>
  </si>
  <si>
    <t>G04.2_2792232128_6</t>
  </si>
  <si>
    <t>The fNIRS results revealed increased IBS only for low-low dyads at PFC (prefrontal cortex) and rTPJ (right temporal-parietal junction) brain regions during RPP task performance.</t>
  </si>
  <si>
    <t>G04.2_2792232128_7</t>
  </si>
  <si>
    <t>In the rDLPFC (right dorsolateral prefrontal cortex), the IBS in the low-low dyads was stronger than that of high-high and high-low dyads.</t>
  </si>
  <si>
    <t>G04.2_2792232128_8</t>
  </si>
  <si>
    <t>In the rTPJ, the IBS in the low-low dyads was only stronger than that of the high-low dyads.</t>
  </si>
  <si>
    <t>G04.2_2792232128_9</t>
  </si>
  <si>
    <t>Besides, the IBS at rDLPFC and rTPJ regions in the low-low dyads was positively correlated with their cooperation behaviour and group creative performance.</t>
  </si>
  <si>
    <t>G04.2_2792232128_10</t>
  </si>
  <si>
    <t>These findings indicated when two less-creative individuals worked on a creativity problem together, they tended to cooperate with each other (indicated by both behaviour index and increased IBS at rDLPFC and rTPJ), which benefited their creative performance.</t>
  </si>
  <si>
    <t>G04.2_2044545767_1</t>
  </si>
  <si>
    <t>Background: Gene-set enrichment analyses (GEA or GSEA) are commonly used for biological characterization of an experimental gene-set.</t>
  </si>
  <si>
    <t>G04.2_2044545767_2</t>
  </si>
  <si>
    <t>This is done by finding known functional categories, such as pathways or Gene Ontology terms, that are over-represented in the experimental set; the assessment is based on an overlap statistic.</t>
  </si>
  <si>
    <t>G04.2_2044545767_3</t>
  </si>
  <si>
    <t>Rich biological information in terms of gene interaction network is now widely available, but this topological information is not used by GEA, so there is a need for methods that exploit this type of information in high-throughput data analysis.</t>
  </si>
  <si>
    <t>G04.2_2044545767_4</t>
  </si>
  <si>
    <t>Results: We developed a method of network enrichment analysis (NEA) that extends the overlap statistic in GEA to network links between genes in the experimental set and those in the functional categories.</t>
  </si>
  <si>
    <t>G04.2_2044545767_5</t>
  </si>
  <si>
    <t>For the crucial step in statistical inference, we developed a fast network randomization algorithm in order to obtain the distribution of any network statistic under the null hypothesis of no association between an experimental gene-set and a functional category.</t>
  </si>
  <si>
    <t>G04.2_2044545767_6</t>
  </si>
  <si>
    <t>We illustrate the NEA method using gene and protein expression data from a lung cancer study.</t>
  </si>
  <si>
    <t>G04.2_2044545767_7</t>
  </si>
  <si>
    <t>Conclusions: The results indicate that the NEA method is more powerful than the traditional GEA, primarily because the relationships between gene sets were more strongly captured by network connectivity rather than by simple overlaps.</t>
  </si>
  <si>
    <t>G04.2_2897962307_1</t>
  </si>
  <si>
    <t>G04.2_2897962307_2</t>
  </si>
  <si>
    <t>G04.2_2897962307_3</t>
  </si>
  <si>
    <t>G04.2_2897962307_4</t>
  </si>
  <si>
    <t>G04.2_2897962307_5</t>
  </si>
  <si>
    <t>G04.2_2897962307_6</t>
  </si>
  <si>
    <t>G04.2_2309438133_1</t>
  </si>
  <si>
    <t>Summary: Vasohibin-1 and Vasohibin-2 regulate angiogenesis, tumour growth and metastasis.</t>
  </si>
  <si>
    <t>G04.2_2309438133_2</t>
  </si>
  <si>
    <t>Their molecular functions, however, were previously unknown, in large part owing to their perceived lack of homology to proteins of known structure and function.</t>
  </si>
  <si>
    <t>G04.2_2309438133_3</t>
  </si>
  <si>
    <t>To identify their functional amino acids and domains, their molecular activity and their evolutionary history, we undertook an in-depth analysis of Vasohibin sequences.</t>
  </si>
  <si>
    <t>G04.2_2309438133_4</t>
  </si>
  <si>
    <t>We find that Vasohibin proteins are previously undetected members of the transglutaminase-like cysteine protease superfamily, and all possess a non-canonical Cys-His-Ser catalytic triad.</t>
  </si>
  <si>
    <t>G04.2_2309438133_5</t>
  </si>
  <si>
    <t>We further propose a calcium-dependent activation mechanism for Vasohibin proteins.</t>
  </si>
  <si>
    <t>G04.2_2309438133_6</t>
  </si>
  <si>
    <t>These findings can now be used to design constructs for protein structure determination and to develop enzyme inhibitors as angiogenic regulators to treat metastasis and tumour growth.</t>
  </si>
  <si>
    <t>G04.2_2309438133_7</t>
  </si>
  <si>
    <t>G04.2_2487900152_1</t>
  </si>
  <si>
    <t>Display Omitted Seven genes are predicted contributing to precise hESCs-transcription-network.FGF2 helps in stemness and promotes differentiation forming different sub-networks.FGF2 modulates ECM helping in cell proliferation of hESCs and migration of Fib.Identified three sub-networks of Fib differentiation via TGF-β signaling.</t>
  </si>
  <si>
    <t>G04.2_2487900152_2</t>
  </si>
  <si>
    <t>The differentiation of human Embryonic Stem Cells (hESCs) is accompanied by the formation of different intermediary cells, gradually losing its stemness and acquiring differentiation.</t>
  </si>
  <si>
    <t>G04.2_2487900152_3</t>
  </si>
  <si>
    <t>The precise mechanisms underlying hESCs integrity and its differentiation into fibroblast (Fib) are still elusive.</t>
  </si>
  <si>
    <t>G04.2_2487900152_4</t>
  </si>
  <si>
    <t>Here, we aimed to assess important genes and co-expression sub-networks responsible for stemness, early differentiation of hESCs into embryoid bodies (EBs) and its lineage specification into Fibs.</t>
  </si>
  <si>
    <t>G04.2_2487900152_5</t>
  </si>
  <si>
    <t>To achieve this, we compared transcriptional profiles of hESCs-EBs and EBs-Fibs and obtained differentially expressed genes (DEGs) exclusive to hESCs-EBs (early differentiation), EBs-Fibs (late differentiation) and common DEGs in hESCs-EBs and EBs-Fibs.</t>
  </si>
  <si>
    <t>G04.2_2487900152_6</t>
  </si>
  <si>
    <t>Then, we performed gene set enrichment analysis (GSEA) followed by overrepresentation study and identified key genes for each gene category.</t>
  </si>
  <si>
    <t>G04.2_2487900152_7</t>
  </si>
  <si>
    <t>The regulations of these genes were studied by integrating ChIP-Seq data of core transcription factors (TFs) and histone methylation marks in hESCs.</t>
  </si>
  <si>
    <t>G04.2_2487900152_8</t>
  </si>
  <si>
    <t>Finally, we identified co-expression sub-networks from key genes of each gene category using k-clique sub-network extraction method.</t>
  </si>
  <si>
    <t>G04.2_2487900152_9</t>
  </si>
  <si>
    <t>Our study predicted seven genes edicting core stemness properties forming a co-expression network.</t>
  </si>
  <si>
    <t>G04.2_2487900152_10</t>
  </si>
  <si>
    <t>From the pathway analysis of sub-networks of hESCs-EBs, we hypothesize that FGF2 is contributing to pluripotent transcription network of hESCs in association with DNMT3B and JARID2 thereby facilitating cell proliferation.</t>
  </si>
  <si>
    <t>G04.2_2487900152_11</t>
  </si>
  <si>
    <t>On the contrary, FGF2 is found to promote cell migration in Fibs along with DDR2, CAV1, DAB2, and PARVA.</t>
  </si>
  <si>
    <t>G04.2_2487900152_12</t>
  </si>
  <si>
    <t>Moreover, our study identified three k-clique sub-networks regulating TGF-β signaling pathway thereby promoting EBs to Fibs differentiation by: (i) modulating extracellular matrix involving ITGB1, TGFB1I1 and GBP1, (ii) regulating cell cycle remodeling involving CDKN1A, JUNB and DUSP1 and (iii) helping in epithelial to mesenchymal transition (EMT) involving THBS1, INHBA and LOX.</t>
  </si>
  <si>
    <t>G04.2_2487900152_13</t>
  </si>
  <si>
    <t>This study put forward the unexplored genes and co-expression sub-networks regulating stemness and different stages of differentiation of hESCs which will undoubtedly add to the comprehensive understanding of hESCs biology.</t>
  </si>
  <si>
    <t>G04.2_2949931625_1</t>
  </si>
  <si>
    <t>Background: RNA sequencing (RNA-seq) has become the standard means of analyzing gene and transcript expression in high-throughput.</t>
  </si>
  <si>
    <t>G04.2_2949931625_2</t>
  </si>
  <si>
    <t>While previously sequence alignment was a time demanding step, fast alignment methods and even more so transcript counting methods which avoid mapping and quantify gene and transcript expression by evaluating whether a read is compatible with a transcript, have led to significant speed-ups in data analysis.</t>
  </si>
  <si>
    <t>G04.2_2949931625_3</t>
  </si>
  <si>
    <t>Now, the most time demanding step in the analysis of RNA-seq data is preprocessing the raw sequence data, such as running quality control and adapter, contamination and quality filtering before transcript or gene quantification.</t>
  </si>
  <si>
    <t>G04.2_2949931625_4</t>
  </si>
  <si>
    <t>To do so, many researchers chain different tools, but a comprehensive, flexible and fast software that covers all preprocessing steps is currently  :[119],"We here present FastqPuri, a light-weight and highly efficient preprocessing tool for fastq data.</t>
  </si>
  <si>
    <t>G04.2_2949931625_5</t>
  </si>
  <si>
    <t>FastqPuri provides sequence quality reports on the sample and dataset level with new plots which facilitate decision making for subsequent quality filtering.</t>
  </si>
  <si>
    <t>G04.2_2949931625_6</t>
  </si>
  <si>
    <t>Moreover, FastqPuri efficiently removes adapter sequences and sequences from biological contamination from the data.</t>
  </si>
  <si>
    <t>G04.2_2949931625_7</t>
  </si>
  <si>
    <t>It accepts both single- and paired-end data in uncompressed or compressed fastq files.</t>
  </si>
  <si>
    <t>G04.2_2949931625_8</t>
  </si>
  <si>
    <t>FastqPuri can be run stand-alone and is suitable to be run within pipelines.</t>
  </si>
  <si>
    <t>G04.2_2949931625_9</t>
  </si>
  <si>
    <t>:[119],"We benchmarked FastqPuri against existing tools and found that FastqPuri is superior in terms of speed, memory usage, versatility and  FastqPuri is a new tool which covers all :[216],"aspects of short read sequence data preprocessing.</t>
  </si>
  <si>
    <t>G04.2_2949931625_10</t>
  </si>
  <si>
    <t>It was designed for RNA-seq data to meet the needs for fast preprocessing of fastq data to allow transcript and gene counting, but it is suitable to process any short read sequencing data of which high sequence quality is needed, such as for genome assembly or SNV (single nucleotide variant) detection.</t>
  </si>
  <si>
    <t>G04.2_2949931625_11</t>
  </si>
  <si>
    <t>FastqPuri is most flexible in filtering undesired biological sequences by offering two approaches to optimize speed and memory usage dependent on the total size of the potential contaminating sequences.</t>
  </si>
  <si>
    <t>G04.2_2949931625_12</t>
  </si>
  <si>
    <t>FastqPuri is available at  is :[316],"implemented in C and R and licensed under GPL v3.</t>
  </si>
  <si>
    <t>G04.2_1520615946_1</t>
  </si>
  <si>
    <t>In this paper, we propose a novel framework which extends the classical minimal path methods.</t>
  </si>
  <si>
    <t>G04.2_1520615946_2</t>
  </si>
  <si>
    <t>Usually, minimal path methods can be interpreted as the simulation of the outward propagation of a wavefront emanating from a specific start point at a certain speed derived from an image.</t>
  </si>
  <si>
    <t>G04.2_1520615946_3</t>
  </si>
  <si>
    <t>In previous methods, either a static speed is computed before the wavefront starts to propagate, or the normal of the wavefront is used to update the speed dynamically.</t>
  </si>
  <si>
    <t>G04.2_1520615946_4</t>
  </si>
  <si>
    <t>We generalize the latter methods by introducing more general dynamic speed functions: During the outward propagation of the wavefront, features of the region already visited by the wavefront are used to update the speed dynamically.</t>
  </si>
  <si>
    <t>G04.2_1520615946_5</t>
  </si>
  <si>
    <t>Our framework can incorporate both the fast marching method and Dijkstrau0027s algorithm.</t>
  </si>
  <si>
    <t>G04.2_1520615946_6</t>
  </si>
  <si>
    <t>We prove that the global optimum can be found using our approach and demonstrate its advantage experimentally by applying it for segmentation of tubular structures in synthetic and real images.</t>
  </si>
  <si>
    <t>G04.2_2158574641_1</t>
  </si>
  <si>
    <t>Motivation: Association pattern discovery (APD) methods have been successfully applied to gene expression data.</t>
  </si>
  <si>
    <t>G04.2_2158574641_2</t>
  </si>
  <si>
    <t>They find groups of co-regulated genes in which the genes are either up-or down-regulated throughout the identified conditions.</t>
  </si>
  <si>
    <t>G04.2_2158574641_3</t>
  </si>
  <si>
    <t>These methods, however, fail to identify similarly expressed genes whose expressions change between up-and down-regulation from one condition to another.</t>
  </si>
  <si>
    <t>G04.2_2158574641_4</t>
  </si>
  <si>
    <t>In order to discover these hidden patterns, we propose the concept of mining co-regulated gene profiles.</t>
  </si>
  <si>
    <t>G04.2_2158574641_5</t>
  </si>
  <si>
    <t>Co-regulated gene profiles contain two gene sets such that genes within the same set behave identically (up or down) while genes from different sets display contrary behavior.</t>
  </si>
  <si>
    <t>G04.2_2158574641_6</t>
  </si>
  <si>
    <t>To reduce and group the large number of similar resulting patterns, we propose a new similarity measure that can be applied together with hierarchical clustering  :[120],"We tested our proposed method on two well-known yeast microarray data sets.</t>
  </si>
  <si>
    <t>G04.2_2158574641_7</t>
  </si>
  <si>
    <t>Our implementation mined the data effectively and discovered patterns of co-regulated genes that are hidden to traditional APD methods.</t>
  </si>
  <si>
    <t>G04.2_2158574641_8</t>
  </si>
  <si>
    <t>The high content of biologically relevant information in these patterns is demonstrated by the significant enrichment of co-regulated genes with similar functions.</t>
  </si>
  <si>
    <t>G04.2_2158574641_9</t>
  </si>
  <si>
    <t>Our experimental results show that the Mining Attribute Profile (MAP) method is an efficient tool for the analysis of gene expression data and competitive with bi-clustering   :[201],"information: Supplementary data and an executable demo program of the MAP implementation are freely available at http://www.fgcz.ch/publications/map</t>
  </si>
  <si>
    <t>G04.2_2144771874_1</t>
  </si>
  <si>
    <t xml:space="preserve"> :[0],"communities are often used as a marker for the determination of fresh water quality.</t>
  </si>
  <si>
    <t>G04.2_2144771874_2</t>
  </si>
  <si>
    <t>The routine analysis, however, is very time consuming and expensive as it is carried out manually by trained personnel.</t>
  </si>
  <si>
    <t>G04.2_2144771874_3</t>
  </si>
  <si>
    <t>The goal of this work is to develop a system for an automated analysis.</t>
  </si>
  <si>
    <t>G04.2_2167860345_1</t>
  </si>
  <si>
    <t>Motivation: Detection and identification of microbes using diagnostic arrays is still subject of ongoing research.</t>
  </si>
  <si>
    <t>G04.2_2167860345_2</t>
  </si>
  <si>
    <t>Existing significance-based algorithms consider an organism detected even if a significant number of the microarray probes that match the organism are called absent in a hybridization.</t>
  </si>
  <si>
    <t>G04.2_2167860345_3</t>
  </si>
  <si>
    <t>Further, they do generate redundant results if the target organisms show high sequence similarity and the microarray probes cannot discriminate all of them.</t>
  </si>
  <si>
    <t>G04.2_2167860345_4</t>
  </si>
  <si>
    <t>Results: We propose a new analysis strategy that considers organism similarities and calls organisms only present if the probes that match the organism but are absent in a hybridization can be explained by random events.</t>
  </si>
  <si>
    <t>G04.2_2167860345_5</t>
  </si>
  <si>
    <t>In our strategy, we first identify the groups of target organisms that are actually distinguishable by the array.</t>
  </si>
  <si>
    <t>G04.2_2167860345_6</t>
  </si>
  <si>
    <t>Subsequently, these organism groups are placed in a hierarchical tree such that groups matching only less specific probes are closer to the tree root, and groups that are discriminated only by few probes are close to each other.</t>
  </si>
  <si>
    <t>G04.2_2167860345_7</t>
  </si>
  <si>
    <t>Finally, we compute for each group a likelihood score that is based on a hypothesis test with the null hypothesis that the group was actually present in the hybridized sample.</t>
  </si>
  <si>
    <t>G04.2_2167860345_8</t>
  </si>
  <si>
    <t>We have validated our strategy using datasets from two different array types and implemented it as an easy-to-use web application.</t>
  </si>
  <si>
    <t>G04.2_2167860345_9</t>
  </si>
  <si>
    <t>Availability: http://www.fgcz.ethz.ch/PhyloDetect</t>
  </si>
  <si>
    <t>G04.2_1863237745_1</t>
  </si>
  <si>
    <t>We introduce an elastic registration approach which is based on a physical deformation model and uses Gaussian elastic body splines (GEBS).</t>
  </si>
  <si>
    <t>G04.2_1863237745_2</t>
  </si>
  <si>
    <t>We formulate an extended energy functional related to the Navier equation under Gaussian forces which also includes landmark localization uncertainties.</t>
  </si>
  <si>
    <t>G04.2_1863237745_3</t>
  </si>
  <si>
    <t>These uncertainties are characterized by weight matrices representing anisotropic errors.</t>
  </si>
  <si>
    <t>G04.2_1863237745_4</t>
  </si>
  <si>
    <t>Since the approach is based on a physical deformation model, cross-effects in elastic deformations can be taken into account.</t>
  </si>
  <si>
    <t>G04.2_1863237745_5</t>
  </si>
  <si>
    <t>Moreover, we have a free parameter to control the locality of the transformation for improved registration of local geometric image differences.</t>
  </si>
  <si>
    <t>G04.2_1863237745_6</t>
  </si>
  <si>
    <t>We demonstrate the applicability of our scheme based on 3D CT images from the Truth Cube experiment, 2D MR images of the brain, as well as 2D gel electrophoresis images.</t>
  </si>
  <si>
    <t>G04.2_1863237745_7</t>
  </si>
  <si>
    <t>It turns out that the new scheme achieves more accurate results compared to previous approaches.</t>
  </si>
  <si>
    <t>G04.2_1531707131_1</t>
  </si>
  <si>
    <t>This work studies limits on estimating the width of thin tubular structures in 3D images.</t>
  </si>
  <si>
    <t>G04.2_1531707131_2</t>
  </si>
  <si>
    <t>Based on nonlinear estimation theory we analyze the minimal stochastic error of estimating the width.</t>
  </si>
  <si>
    <t>G04.2_1531707131_3</t>
  </si>
  <si>
    <t>Given a 3D analytic model of the image intensities of tubular structures, we derive a closed-form expression for the Cramer-Rao bound of the width estimate under image noise.</t>
  </si>
  <si>
    <t>G04.2_1531707131_4</t>
  </si>
  <si>
    <t>We use the derived lower bound as a benchmark and compare it with three previously proposed accuracy limits for vessel width estimation.</t>
  </si>
  <si>
    <t>G04.2_1531707131_5</t>
  </si>
  <si>
    <t>Moreover, by experimental investigations we demonstrate that the derived lower bound can be achieved by fitting a 3D parametric intensity model directly to the image data.</t>
  </si>
  <si>
    <t>G04.2_2952875318_1</t>
  </si>
  <si>
    <t>Summary: Arrayed high-throughput screens (HTS) cover a broad range of applications using RNAi or small molecules as perturbations and specialized software packages for statistical analysis have become available.</t>
  </si>
  <si>
    <t>G04.2_2952875318_2</t>
  </si>
  <si>
    <t>However, exploratory data analysis and integration of screening results has remained challenging due to the size of the data sets and the lack of user-friendly tools for interpretation and visualization of screening results.</t>
  </si>
  <si>
    <t>G04.2_2952875318_3</t>
  </si>
  <si>
    <t>Here we present HTSvis, a web application to interactively visualize raw data, perform quality control and assess screening results from single to multi-channel measurements such as image-based screens.</t>
  </si>
  <si>
    <t>G04.2_2952875318_4</t>
  </si>
  <si>
    <t>Per well aggregated raw and analyzed data of various assay types and scales can be loaded in a generic tabular format.</t>
  </si>
  <si>
    <t>G04.2_2952875318_5</t>
  </si>
  <si>
    <t>Availability and implementation: HTSvis is distributed as an open-source R package, downloadable from https://github.com/boutroslab/HTSvis and can also be accessed at http://htsvis.dkfz.de.</t>
  </si>
  <si>
    <t>G04.2_2952875318_6</t>
  </si>
  <si>
    <t>Contact: m.boutros@dkfz.de Supplementary information:Supplementary data are available at Bioinformatics online.</t>
  </si>
  <si>
    <t>G04.2_2140314206_1</t>
  </si>
  <si>
    <t>Motivation: Recently, biologists learnt that the transport and degradation of transcribed mRNA and protein present critically important steps for the regulation of gene expression through extensive studies of RNA interference, none-sense mediated decay and ubiquitination.</t>
  </si>
  <si>
    <t>G04.2_2140314206_2</t>
  </si>
  <si>
    <t>However, adequate consideration of these factors has not been done in the past in in silico analysis compared with transcriptional  :[55],"We have developed a bio-system simulator u0027Bio-Objectu0027 and assessed the contribution of numerous factors including movements, stability and interactions of both mRNAs and proteins in the virtual cell space to the Drosophila circadian rhythm.</t>
  </si>
  <si>
    <t>G04.2_2140314206_3</t>
  </si>
  <si>
    <t>The oscillations of period (per), timeless (tim) and Drosophila Clock ({dClk}) mRNAs and proteins predicted by the simulations agreed with the observed data in Drosophila and were lost with the knock-out of either the per or the dClk gene as observed experimentally.</t>
  </si>
  <si>
    <t>G04.2_2140314206_4</t>
  </si>
  <si>
    <t>Bio-Object predicts that (1) the stability of dClk mRNA, (2) the stability of dCLK and (3) the affinity of the PER--TIM complex are determinants of the circadian  The :[159],"source code is available for download from   :[169],"information: A detailed explanation of Bio-Object is available at http://www.tmd.ac.jp/mri/mri-end/bio-object/</t>
  </si>
  <si>
    <t>G04.2_2105433010_1</t>
  </si>
  <si>
    <t>Motivation: Precise prediction of melting temperature (Tm), secondary structures and design of oligonucleotides determine the efficiency and success of experimentation in molecular biology.</t>
  </si>
  <si>
    <t>G04.2_2105433010_2</t>
  </si>
  <si>
    <t>Availability of a plethora of software and the users unawareness about their limitations compromises the accuracy and reliability of the  :[43],"Comparative analysis of 56 modules was done for Tm prediction using a large set of oligonucleotide sequences spanning the whole range of GC-content and length.</t>
  </si>
  <si>
    <t>G04.2_2105433010_3</t>
  </si>
  <si>
    <t>Allawi module of the calculator u0027MELTINGu0027, Nearest Neighbor (NN) of oligo calculator (McLab), NN of Tm Calculation for Oligos (Biomath Calculator, Promega) and HYTHER provided the most precise Tm predictions.</t>
  </si>
  <si>
    <t>G04.2_2105433010_4</t>
  </si>
  <si>
    <t>A model has also been proposed to calculate the optimum annealing temperature integrating the already reported formulations.</t>
  </si>
  <si>
    <t>G04.2_2105433010_5</t>
  </si>
  <si>
    <t>Secondary structure predictions of oligonucleotides reveal a large number of structures in contrast to the experimental observations.</t>
  </si>
  <si>
    <t>G04.2_2105433010_6</t>
  </si>
  <si>
    <t>Of the 11 primer designing tools evaluated, Primer 3 and WebPrimer performed the best for the AT-rich templates, Exon Primer for AT = GC templates, and Primer Design Assistant, Primer3 and Primer Quest for GC-rich templates.</t>
  </si>
  <si>
    <t>G04.2_2105433010_7</t>
  </si>
  <si>
    <t>This study provides optimal choice for application to the user, increasing the success of a variety of experimentations, especially those that have high-throughput and complex assay   :[196],"Information: The details of the oligonucleotides and of the different modules of Tm prediction considered for the study are provided as Supplementary Information, available at Bioinformatics online.</t>
  </si>
  <si>
    <t>G04.2_2145493337_1</t>
  </si>
  <si>
    <t>Summary: To reveal how the polycomb repressive–deubiquitinase (PR–DUB) complex controls substrate selection specificity, we undertook a detailed computational sequence analysis of its components: additional sex combs like 1 (ASXL1) and BRCA1-associated protein 1 (BAP1) proteins.</t>
  </si>
  <si>
    <t>G04.2_2145493337_2</t>
  </si>
  <si>
    <t>This led to the discovery of two previously unrecognized domains in ASXL1: a forkhead (winged-helix) DNA-binding domain and a deubiquitinase adaptor domain shared with two regulators of ubiquitin carboxyl-terminal hydrolase 37 (Uch37), namely adhesion regulating molecule 1 (ADRM1) and nuclear factor related to kappaB (NFRKB).</t>
  </si>
  <si>
    <t>G04.2_2145493337_3</t>
  </si>
  <si>
    <t>Our analysis demonstrates a common ancestry for BAP1 and Uch37 regulators in PR–DUB, INO80 chromatin remodelling and proteosome   :[99],"information: Supplementary data are available at Bioinformatics online.</t>
  </si>
  <si>
    <t>G04.2_2213613642_1</t>
  </si>
  <si>
    <t>The development of functional genomics including transcriptomics, proteomics and metabolomics allow us to monitor a large number of key cellular pathways simultaneously.</t>
  </si>
  <si>
    <t>G04.2_2213613642_2</t>
  </si>
  <si>
    <t>Several technology-specific data models have been introduced for the representation of functional genomics experimental data, including the MicroArray Gene Expression-Object Model (MAGE-OM), the Proteomics Experiment Data Repository (PEDRo), and the Tissue MicroArray-Object Model (TMA-OM).</t>
  </si>
  <si>
    <t>G04.2_2213613642_3</t>
  </si>
  <si>
    <t>Despite the increasing number of cancer studies using multiple functional genomics technologies, there is still no integrated data model for multiple functional genomics experimental and clinical data.</t>
  </si>
  <si>
    <t>G04.2_2213613642_4</t>
  </si>
  <si>
    <t>We propose an object-oriented data model for cancer genomics research, Cancer Genomics Object Model (CaGe-OM).</t>
  </si>
  <si>
    <t>G04.2_2213613642_5</t>
  </si>
  <si>
    <t>We reference four data models: Functional Genomic-Object Model, MAGE-OM, TMAOM and PEDRo.</t>
  </si>
  <si>
    <t>G04.2_2213613642_6</t>
  </si>
  <si>
    <t>The clinical and histopathological information models are created by analyzing cancer management workflow and referencing the College of American Pathology Cancer Protocols and National Cancer Institute Common Data Elements.</t>
  </si>
  <si>
    <t>G04.2_2213613642_7</t>
  </si>
  <si>
    <t>The CaGe-OM provides a comprehensive data model for integrated storage and analysis of clinical and multiple functional genomics data.</t>
  </si>
  <si>
    <t>G04.2_2071367873_1</t>
  </si>
  <si>
    <t xml:space="preserve"> :[0],"are regions of the DNA that :[0],"are attached to the nuclear matrix.</t>
  </si>
  <si>
    <t>G04.2_2071367873_2</t>
  </si>
  <si>
    <t>These regions :[0],"are known to affect substantially the expression of genes.</t>
  </si>
  <si>
    <t>G04.2_2071367873_3</t>
  </si>
  <si>
    <t>The computer prediction of S/MARs is a highly significant task which could contribute to our understanding of chromatin organisation in eukaryotic cells, the number and distribution of boundary elements, and the understanding of gene regulation in eukaryotic cells.</t>
  </si>
  <si>
    <t>G04.2_2071367873_4</t>
  </si>
  <si>
    <t>However, while a number of S/MAR predictors have been proposed, their accuracy has so far not come under scrutiny.</t>
  </si>
  <si>
    <t>G04.2_2128459533_1</t>
  </si>
  <si>
    <t>Motivation: Small interfering RNA (siRNA) is widely used in functional genomics to silence genes by decreasing their expression to study the resulting phenotypes.</t>
  </si>
  <si>
    <t>G04.2_2128459533_2</t>
  </si>
  <si>
    <t>The possibility of performing large-scale functional assays by gene silencing accentuates the necessity of a software capable of the high-throughput design of highly specific siRNA.</t>
  </si>
  <si>
    <t>G04.2_2128459533_3</t>
  </si>
  <si>
    <t>The main objective sought was the design of a large number of siRNAs with appropriate thermodynamic properties and, especially, high specificity.</t>
  </si>
  <si>
    <t>G04.2_2128459533_4</t>
  </si>
  <si>
    <t>Since all the available procedures require, to some extent, manual processing of the results to guarantee specific results, specificity constitutes to date, the major obstacle to the complete automation of all the steps necessary for the selection of optimal candidate  :[109],"Here, we present a program that for the first time completely automates the search for siRNAs.</t>
  </si>
  <si>
    <t>G04.2_2128459533_5</t>
  </si>
  <si>
    <t>In SiDE, the most complete set of rules for the selection of siRNA candidates (including G+C content, nucleotides at determined positions, thermodynamic properties, propensity to form internal hairpins, etc.)</t>
  </si>
  <si>
    <t>G04.2_2128459533_6</t>
  </si>
  <si>
    <t>is implemented and moreover, specificity is achieved by a conceptually new method.</t>
  </si>
  <si>
    <t>G04.2_2128459533_7</t>
  </si>
  <si>
    <t>After selecting possible siRNA candidates with the optimal functional properties, putative unspecific matches, which can cause cross-hybridization, are checked in databases containing a unique entry for each gene.</t>
  </si>
  <si>
    <t>G04.2_2128459533_8</t>
  </si>
  <si>
    <t>These truly non-redundant databases are constructed from the genome annotations (Ensembl).</t>
  </si>
  <si>
    <t>G04.2_2128459533_9</t>
  </si>
  <si>
    <t>Also intron/exon boundaries, presence of polymorphisms (single nucleotide polymorphisms) specificity for either gene or transcript, and other features can be selected to be considered in the design of  The program is available :[234],"as a web server at http://side.bioinfo.cnio.es.</t>
  </si>
  <si>
    <t>G04.2_2128459533_10</t>
  </si>
  <si>
    <t>The program was written under the GPL  :[252],"[email protected]</t>
  </si>
  <si>
    <t>G04.2_1554687263_1</t>
  </si>
  <si>
    <t>Accurate quantification of the morphology of vessels is important for diagnosis and treatment of cardiovascular diseases.</t>
  </si>
  <si>
    <t>G04.2_1554687263_2</t>
  </si>
  <si>
    <t>We introduce a new approach for the quantification of the aortic arch morphology that combines 3D model-based segmentation with elastic image registration.</t>
  </si>
  <si>
    <t>G04.2_1554687263_3</t>
  </si>
  <si>
    <t>The performance of the approach has been evaluated using 3D synthetic images and clinically relevant 3D CTA images including pathologies.</t>
  </si>
  <si>
    <t>G04.2_1554687263_4</t>
  </si>
  <si>
    <t>We also performed a comparison with a previous approach.</t>
  </si>
  <si>
    <t>G04.2_2855037657_1</t>
  </si>
  <si>
    <t>Abstract   To understand the spatial organization as well as long- and short-range connections of the human brain at microscopic resolution, 3D reconstruction of histological sections is important.</t>
  </si>
  <si>
    <t>G04.2_2855037657_2</t>
  </si>
  <si>
    <t>We approach this challenge by reconstructing series of unstained histological sections of multi-scale (    1.3    μ  m     and     64    μ  m    ) and multi-modal 3D polarized light imaging (3D-PLI) data.</t>
  </si>
  <si>
    <t>G04.2_2855037657_3</t>
  </si>
  <si>
    <t>Since spatial coherence is lost during the sectioning procedure, image registration is the major step in 3D reconstruction.</t>
  </si>
  <si>
    <t>G04.2_2855037657_4</t>
  </si>
  <si>
    <t>We propose a non-rigid registration method which comprises of a novel multi-modal similarity metric and an improved regularization scheme to cope with deformations inevitably introduced during the sectioning procedure, as well as a rigid registration approach using a robust similarity metric for improved initial alignment.</t>
  </si>
  <si>
    <t>G04.2_2855037657_5</t>
  </si>
  <si>
    <t>We also introduce a multi-scale feature-based localization and registration approach for mapping of     1.3    μ  m     sections to     64    μ  m     sections and a scale-adaptive method that can handle challenging sections with large semi-global deformations due to tissue splits.</t>
  </si>
  <si>
    <t>G04.2_2855037657_6</t>
  </si>
  <si>
    <t>We have applied our registration method to 126 consecutive sections of the temporal lobe of the human brain with     64    μ  m     and     1.3    μ  m     resolution.</t>
  </si>
  <si>
    <t>G04.2_2855037657_7</t>
  </si>
  <si>
    <t>Each step of the registration method was quantitatively evaluated using 10 different sections and manually determined ground truth, and a quantitative comparison with previous methods was performed.</t>
  </si>
  <si>
    <t>G04.2_2855037657_8</t>
  </si>
  <si>
    <t>Visual assessment of the reconstructed volumes and comparison with reference volumes confirmed the high quality of the registration result.</t>
  </si>
  <si>
    <t>G04.2_2963590512_1</t>
  </si>
  <si>
    <t>Abstract   It is a great challenge to present realistic light sources in a virtual environment given the limited luminance range of an electronic display.</t>
  </si>
  <si>
    <t>G04.2_2963590512_2</t>
  </si>
  <si>
    <t>Previous studies show that a glare illusion can enhance the perceived luminance of an area, which is an effective way to improve the realism of light sources in virtual environments.</t>
  </si>
  <si>
    <t>G04.2_2963590512_3</t>
  </si>
  <si>
    <t>However, it is unclear what kinds of luminance gradients are appropriate for generating virtual light sources.</t>
  </si>
  <si>
    <t>G04.2_2963590512_4</t>
  </si>
  <si>
    <t>In this study, we investigated the quantitative rule governing the perception of self-luminosity and applied the rule to improve the fidelity of light sources in virtual environments.</t>
  </si>
  <si>
    <t>G04.2_2963590512_5</t>
  </si>
  <si>
    <t>In particular, light spots with different luminance gradients were presented on a liquid-crystal display (LCD).</t>
  </si>
  <si>
    <t>G04.2_2963590512_6</t>
  </si>
  <si>
    <t>The participants were asked to report whether or not a luminance spot looked like a self-luminous light source.</t>
  </si>
  <si>
    <t>G04.2_2963590512_7</t>
  </si>
  <si>
    <t>The probability of the spot being identified as a light source was calculated at each luminance gradient.</t>
  </si>
  <si>
    <t>G04.2_2963590512_8</t>
  </si>
  <si>
    <t>We observed a critical band of luminance gradients which are a range of power-law exponent.</t>
  </si>
  <si>
    <t>G04.2_2963590512_9</t>
  </si>
  <si>
    <t>Once the luminance gradient of an image fell into that range, the image was mainly perceived as self-luminosity.</t>
  </si>
  <si>
    <t>G04.2_2963590512_10</t>
  </si>
  <si>
    <t>The critical band could not be explained by either the local luminance contrast or the total luminance energy.</t>
  </si>
  <si>
    <t>G04.2_2963590512_11</t>
  </si>
  <si>
    <t>Interestingly, natural image statistics showed that the band matched with the luminance gradients of light sources in natural images.</t>
  </si>
  <si>
    <t>G04.2_2963590512_12</t>
  </si>
  <si>
    <t>The perception of self-luminosity depends on the specific luminance gradients which are accumulated by human perceptual experience to light sources on natural images.</t>
  </si>
  <si>
    <t>G04.2_2963590512_13</t>
  </si>
  <si>
    <t>Moreover, we generated virtual light sources with different surrounding luminance gradients and the gradients around the peak of the critical band won the highest rating of perceptual fidelity.</t>
  </si>
  <si>
    <t>G04.2_2963590512_14</t>
  </si>
  <si>
    <t>These results provide a quantitative description of the perception of self-luminosity, which offers a guideline of how to improve the fidelity when rendering light sources in a virtual environment.</t>
  </si>
  <si>
    <t>G04.2_2593686864_1</t>
  </si>
  <si>
    <t>Grading of tissue based on microscopic images is a common and challenging task.</t>
  </si>
  <si>
    <t>G04.2_2593686864_2</t>
  </si>
  <si>
    <t>We propose a new method for grading of wholeslide histology images of invasive breast carcinoma, which is based on mitotic cell detection.</t>
  </si>
  <si>
    <t>G04.2_2593686864_3</t>
  </si>
  <si>
    <t>The method combines a threshold-based attention mechanism and a deep neural network for mitotic cell detection and grading.</t>
  </si>
  <si>
    <t>G04.2_2593686864_4</t>
  </si>
  <si>
    <t>Our mitotic cell detector is learned from scratch using object centroids.</t>
  </si>
  <si>
    <t>G04.2_2593686864_5</t>
  </si>
  <si>
    <t>We achieved competitive results in the recent MICCAI TUPAC16 challenge.</t>
  </si>
  <si>
    <t>G04.2_1538463803_1</t>
  </si>
  <si>
    <t xml:space="preserve"> :[0],"the exponential increase in genomic sequence data there is a need to develop automated approaches to deducing :[0],"the biological functions of novel sequences with high accuracy.</t>
  </si>
  <si>
    <t>G04.2_1538463803_2</t>
  </si>
  <si>
    <t>Our aim is to demonstrate how accuracy benchmarking can be used in a decision-making process evaluating competing designs of biological function predictors.</t>
  </si>
  <si>
    <t>G04.2_1538463803_3</t>
  </si>
  <si>
    <t>We utilise :[0],"the Gene Ontology, GO, a directed acyclic graph of functional terms, to annotate sequences with functional information describing their biological context.</t>
  </si>
  <si>
    <t>G04.2_1538463803_4</t>
  </si>
  <si>
    <t>Initially we examine :[0],"the effect on accuracy scores of increasing :[0],"the allowed distance between predicted and a test set of curator assigned terms.</t>
  </si>
  <si>
    <t>G04.2_1538463803_5</t>
  </si>
  <si>
    <t>Next we evaluate several annotator methods using accuracy benchmarking.</t>
  </si>
  <si>
    <t>G04.2_1538463803_6</t>
  </si>
  <si>
    <t>Given an unannotated sequence we use :[0],"the Basic Local Alignment Search Tool, BLAST, to find similar sequences that have already been assigned GO terms by curators.</t>
  </si>
  <si>
    <t>G04.2_1538463803_7</t>
  </si>
  <si>
    <t>A number of methods were developed that utilise terms associated with :[0],"the best five matching sequences.</t>
  </si>
  <si>
    <t>G04.2_1538463803_8</t>
  </si>
  <si>
    <t>These methods were compared against a benchmark method of simply using terms associated with :[0],"the best BLAST-matched sequence (best BLAST approach).</t>
  </si>
  <si>
    <t>G04.2_1969973681_1</t>
  </si>
  <si>
    <t>In this work we derive analytic lower bounds for estimating the position and width of 3D tubular structures.</t>
  </si>
  <si>
    <t>G04.2_1969973681_2</t>
  </si>
  <si>
    <t>G04.2_1969973681_3</t>
  </si>
  <si>
    <t>G04.2_1969973681_4</t>
  </si>
  <si>
    <t>We also determine conditions under which the model parameters are coupled or uncoupled.</t>
  </si>
  <si>
    <t>G04.2_1969973681_5</t>
  </si>
  <si>
    <t>For uncoupled parameters the lower bounds are independent of prior knowledge about other parameters, and the derivation of the bounds is simplified.</t>
  </si>
  <si>
    <t>G04.2_1969973681_6</t>
  </si>
  <si>
    <t>G04.2_1969973681_7</t>
  </si>
  <si>
    <t>Moreover, we study limits on estimating the width of thin tubular structures in 3D images.</t>
  </si>
  <si>
    <t>G04.2_1969973681_8</t>
  </si>
  <si>
    <t>We use the derived lower bound of the width estimate as a benchmark and compare it with three previously proposed accuracy limits for vessel width estimation.</t>
  </si>
  <si>
    <t>G04.2_2032705742_1</t>
  </si>
  <si>
    <t>We introduce a new approach for spline-based elastic image registration using both point landmarks and intensity information.</t>
  </si>
  <si>
    <t>G04.2_2032705742_2</t>
  </si>
  <si>
    <t>With this approach, both types of information as well as a regularization based on the Navier equation are directly integrated in a single energy minimizing functional.</t>
  </si>
  <si>
    <t>G04.2_2032705742_3</t>
  </si>
  <si>
    <t>For this functional we have derived an analytic solution, which is based on matrix-valued non-radial basis functions.</t>
  </si>
  <si>
    <t>G04.2_2032705742_4</t>
  </si>
  <si>
    <t>With our approach the full 3D intensity information is exploited, i.e., all voxels are considered and subsampling using a grid is not required.</t>
  </si>
  <si>
    <t>G04.2_2032705742_5</t>
  </si>
  <si>
    <t>A special case of our hybrid approach is obtained by disregarding the landmark information, which results in a pure intensity-based elastic registration approach.</t>
  </si>
  <si>
    <t>G04.2_2032705742_6</t>
  </si>
  <si>
    <t>We have successfully applied our approach to 3D synthetic images, 2D MR images of the human brain, 2D gel electrophoresis images, and 3D CT lung images.</t>
  </si>
  <si>
    <t>G04.2_1982221523_1</t>
  </si>
  <si>
    <t>Tracking subcellular structures as well as viral structures displayed as ‘particles’ in fluorescence microscopy images yields quantitative information on the underlying dynamical processes.</t>
  </si>
  <si>
    <t>G04.2_1982221523_2</t>
  </si>
  <si>
    <t>We have developed an approach for tracking multiple fluorescent particles based on probabilistic data association.</t>
  </si>
  <si>
    <t>G04.2_1982221523_3</t>
  </si>
  <si>
    <t>The approach combines a localization scheme that uses a bottom-up strategy based on the spot-enhancing filter as well as a top-down strategy based on an ellipsoidal sampling scheme that uses the Gaussian probability distributions computed by a Kalman filter.</t>
  </si>
  <si>
    <t>G04.2_1982221523_4</t>
  </si>
  <si>
    <t>The localization scheme yields multiple measurements that are incorporated into the Kalman filter via a combined innovation, where the association probabilities are interpreted as weights calculated using an image likelihood.</t>
  </si>
  <si>
    <t>G04.2_1982221523_5</t>
  </si>
  <si>
    <t>To track objects in close proximity, we compute the support of each image position relative to the neighboring objects of a tracked object and use this support to recalculate the weights.</t>
  </si>
  <si>
    <t>G04.2_1982221523_6</t>
  </si>
  <si>
    <t>To cope with multiple motion models, we integrated the interacting multiple model algorithm.</t>
  </si>
  <si>
    <t>G04.2_1982221523_7</t>
  </si>
  <si>
    <t>The approach has been successfully applied to synthetic 2-D and 3-D images as well as to real 2-D and 3-D microscopy images, and the performance has been quantified.</t>
  </si>
  <si>
    <t>G04.2_1982221523_8</t>
  </si>
  <si>
    <t>In addition, the approach was successfully applied to the 2-D and 3-D image data of the recent Particle Tracking Challenge at the IEEE International Symposium on Biomedical Imaging (ISBI) 2012.</t>
  </si>
  <si>
    <t>G04.2_1561928481_1</t>
  </si>
  <si>
    <t>G04.2_1561928481_2</t>
  </si>
  <si>
    <t>As underlying deformation model we use Gaussian elastic body splines (GEBS), which are analytic solutions of the Navier equation under Gaussian forces and are represented by matrix-valued basis functions.</t>
  </si>
  <si>
    <t>G04.2_1561928481_3</t>
  </si>
  <si>
    <t>We also incorporate landmark localization uncertainties represented by weight matrices.</t>
  </si>
  <si>
    <t>G04.2_1561928481_4</t>
  </si>
  <si>
    <t>Our approach is formulated as an energy-minimizing functional that incorporates landmark and intensity information as well as a regularization based on GEBS.</t>
  </si>
  <si>
    <t>G04.2_1561928481_5</t>
  </si>
  <si>
    <t>Since the approach is based on a physical deformation model, cross-effects in elastic deformations can be handled.</t>
  </si>
  <si>
    <t>G04.2_1561928481_6</t>
  </si>
  <si>
    <t>We demonstrate the applicability of our scheme based on MR images of the human brain.</t>
  </si>
  <si>
    <t>G04.2_1561928481_7</t>
  </si>
  <si>
    <t>It turns out that the new scheme is superior to a pure landmark-based as well as a pure intensity-based scheme.</t>
  </si>
  <si>
    <t>G04.2_1480589934_1</t>
  </si>
  <si>
    <t>We introduce a new hybrid approach for spline-based elastic registration of multimodal medical images.</t>
  </si>
  <si>
    <t>G04.2_1480589934_2</t>
  </si>
  <si>
    <t>The approach uses point landmarks as well as intensity information based on local analytic measures for joint entropy and mutual information.</t>
  </si>
  <si>
    <t>G04.2_1480589934_3</t>
  </si>
  <si>
    <t>The information-theoretic similarity measures are computationally efficient and can be optimized independently for each voxel.</t>
  </si>
  <si>
    <t>G04.2_1480589934_4</t>
  </si>
  <si>
    <t>We have applied our approach to synthetic images, brain phantom images, as well as clinically relevant multimodal medical images.</t>
  </si>
  <si>
    <t>G04.2_1480589934_5</t>
  </si>
  <si>
    <t>We also compared our measures with previous measures.</t>
  </si>
  <si>
    <t>G04.2_2170814187_1</t>
  </si>
  <si>
    <t>Summary: EST-PAGE provides a bioinformatics solution for expressed sequence tags (EST) data entry, database management, GenBank submission, process control and data retrieval from a unified web interface that can be easily customized and adapted by groups working on diverse EST sequencing  :[41],"The system and source code are available upon request from the  :[53],"information: http://EST-PAGE.binf.gmu.edu</t>
  </si>
  <si>
    <t>G04.2_2180658822_1</t>
  </si>
  <si>
    <t>CRISPRz (http://research.nhgri.nih.gov/CRISPRz/) is a database of CRISPR/Cas9 target sequences that have been experimentally validated in zebrafish.</t>
  </si>
  <si>
    <t>G04.2_2180658822_2</t>
  </si>
  <si>
    <t>Programmable RNA-guided CRISPR/Cas9 has recently emerged as a simple and efficient genome editing method in various cell types and organisms, including zebrafish.</t>
  </si>
  <si>
    <t>G04.2_2180658822_3</t>
  </si>
  <si>
    <t>Because the technique is so easy and efficient in zebrafish, the most valuable asset is no longer a mutated fish (which has distribution challenges), but rather a CRISPR/Cas9 target sequence to the gene confirmed to have high mutagenic efficiency.</t>
  </si>
  <si>
    <t>G04.2_2180658822_4</t>
  </si>
  <si>
    <t>With a highly active CRISPR target, a mutant fish can be quickly replicated in any genetic background anywhere in the world.</t>
  </si>
  <si>
    <t>G04.2_2180658822_5</t>
  </si>
  <si>
    <t>However, sgRNAu0027s vary widely in their activity and models for predicting target activity are imperfect.</t>
  </si>
  <si>
    <t>G04.2_2180658822_6</t>
  </si>
  <si>
    <t>Thus, it is very useful to collect in one place validated CRISPR target sequences with their relative mutagenic activities.</t>
  </si>
  <si>
    <t>G04.2_2180658822_7</t>
  </si>
  <si>
    <t>A researcher could then select a target of interest in the database with an expected activity.</t>
  </si>
  <si>
    <t>G04.2_2180658822_8</t>
  </si>
  <si>
    <t>Here, we report the development of CRISPRz, a database of validated zebrafish CRISPR target sites collected from published sources, as well as from our own in-house large-scale mutagenesis project.</t>
  </si>
  <si>
    <t>G04.2_2180658822_9</t>
  </si>
  <si>
    <t>CRISPRz can be searched using multiple inputs such as ZFIN IDs, accession number, UniGene ID, or gene symbols from zebrafish, human and mouse.</t>
  </si>
  <si>
    <t>G04.2_2612303102_1</t>
  </si>
  <si>
    <t>Abstract   Background  Exponentially increasing numbers of NGS-based epigenomic datasets in public repositories like GEO constitute an enormous source of information that is invaluable for integrative and comparative studies of gene regulatory mechanisms.</t>
  </si>
  <si>
    <t>G04.2_2612303102_2</t>
  </si>
  <si>
    <t>One of today’s challenges for such studies is to identify functionally informative local and global patterns of chromatin states in order to describe the regulatory impact of the epigenome in normal cell physiology and in case of pathological aberrations.</t>
  </si>
  <si>
    <t>G04.2_2612303102_3</t>
  </si>
  <si>
    <t>Critically, the most preferred Chromatin ImmunoPrecipitation-Sequencing (ChIP-Seq) is inherently prone to significant variability between assays, which poses significant challenge on comparative studies.</t>
  </si>
  <si>
    <t>G04.2_2612303102_4</t>
  </si>
  <si>
    <t>One challenge concerns data normalization to adjust sequencing depth variation.</t>
  </si>
  <si>
    <t>G04.2_2612303102_5</t>
  </si>
  <si>
    <t>Results  Currently existing tools either apply linear scaling corrections and/or are restricted to specific genomic regions, which can be prone to biases.</t>
  </si>
  <si>
    <t>G04.2_2612303102_6</t>
  </si>
  <si>
    <t>To overcome these restrictions without any external biases, we developed Epimetheus, a genome-wide quantile-based multi-profile normalization tool for histone modification data and related datasets.</t>
  </si>
  <si>
    <t>G04.2_2612303102_7</t>
  </si>
  <si>
    <t>Conclusions  Epimetheus has been successfully used to normalize epigenomics data in previous studies on X inactivation in breast cancer and in integrative studies of neuronal cell fate acquisition and tumorigenic transformation; Epimetheus is freely available to the scientific community.</t>
  </si>
  <si>
    <t>G04.2_2018840791_1</t>
  </si>
  <si>
    <t>RNA interference (RNAi) is being used in large-scale genomic studies as a rapid way to obtain in vivo functional information associated with specific genes.</t>
  </si>
  <si>
    <t>G04.2_2018840791_2</t>
  </si>
  <si>
    <t>How best to archive and mine the complex data derived from these studies provides a series of challenges associated with both the methods used to elicit the RNAi response and the functional data gathered.</t>
  </si>
  <si>
    <t>G04.2_2018840791_3</t>
  </si>
  <si>
    <t>RNAiDB (RNAi Database; http://www.rnai.org) has been created for the archival, distribution and analysis of phenotypic data from large-scale RNAi analyses in Caenorhabditis elegans.</t>
  </si>
  <si>
    <t>G04.2_2018840791_4</t>
  </si>
  <si>
    <t>The database contains a compendium of publicly available data and provides information on experimental methods and phenotypic results, including raw data in the form of images and streaming time-lapse movies.</t>
  </si>
  <si>
    <t>G04.2_2018840791_5</t>
  </si>
  <si>
    <t>Phenotypic summaries together with graphical displays of RNAi to gene mappings allow quick intuitive comparison of results from different RNAi assays and visualization of the gene product(s) potentially inhibited by each RNAi experiment based on multiple sequence analysis methods.</t>
  </si>
  <si>
    <t>G04.2_2018840791_6</t>
  </si>
  <si>
    <t>RNAiDB can be searched using combinatorial queries and using the novel tool PhenoBlast, which ranks genes according to their overall phenotypic similarity.</t>
  </si>
  <si>
    <t>G04.2_2018840791_7</t>
  </si>
  <si>
    <t>RNAiDB could serve as a model database for distributing and navigating in vivo functional information from large-scale systematic phenotypic analyses in different organisms.</t>
  </si>
  <si>
    <t>G04.2_1518484338_1</t>
  </si>
  <si>
    <t>Experimental time courses often reveal a nonlinear behaviour.</t>
  </si>
  <si>
    <t>G04.2_1518484338_2</t>
  </si>
  <si>
    <t>Analysing these nonlinearities is even more challenging when the observed phenomenon is cyclic or oscillatory.</t>
  </si>
  <si>
    <t>G04.2_1518484338_3</t>
  </si>
  <si>
    <t>This means, in general, that the data describe a circular trajectory which is caused by periodic gene  :[40],"PCA (NLPCA) is used to approximate this trajectory by a curve referred to as nonlinear component.</t>
  </si>
  <si>
    <t>G04.2_1518484338_4</t>
  </si>
  <si>
    <t>Which, in order to analyse cyclic phenomena, must be a closed curve hence a circular component.</t>
  </si>
  <si>
    <t>G04.2_1518484338_5</t>
  </si>
  <si>
    <t>Here, a neural network with circular units is used to generate circular  circular :[40],"PCA is :[85],"applied to gene expression data of a time course of the intraerythrocytic developmental cycle (IDC) of the malaria parasite Plasmodium falciparum.</t>
  </si>
  <si>
    <t>G04.2_1518484338_6</t>
  </si>
  <si>
    <t>As a result, circular :[40],"PCA provides a model which describes continuously the transcriptional variation throughout the IDC.</t>
  </si>
  <si>
    <t>G04.2_1518484338_7</t>
  </si>
  <si>
    <t>Such a computational model can then be used to comprehensively analyse the molecular behaviour over time including the identification of relevant genes at any chosen time point.</t>
  </si>
  <si>
    <t>G04.2_1583397949_1</t>
  </si>
  <si>
    <t>The evaluation of fluorescence microscopy images acquired in high-throughput cell phenotype screens constitutes a substantial bottleneck and motivates the development of automated image analysis methods.</t>
  </si>
  <si>
    <t>G04.2_1583397949_2</t>
  </si>
  <si>
    <t>Here we introduce a computational scheme to process 3D multi-cell time-lapse images as they are produced in large-scale RNAi experiments.</t>
  </si>
  <si>
    <t>G04.2_1583397949_3</t>
  </si>
  <si>
    <t>We describe an approach to automatically segment, track, and classify cell nuclei into different mitotic phases.</t>
  </si>
  <si>
    <t>G04.2_1583397949_4</t>
  </si>
  <si>
    <t>This enables automated analysis of the duration of single phases of the cell life cycle and thus the identification of cell cultures that show an abnormal mitotic behavior.</t>
  </si>
  <si>
    <t>G04.2_1583397949_5</t>
  </si>
  <si>
    <t>Our scheme proves a high accuracy, suggesting a promising future for automating the evaluation of high-throughput experiments.</t>
  </si>
  <si>
    <t>G04.2_2000681692_1</t>
  </si>
  <si>
    <t>In this study, the authors propose a novel algorithm for background-foreground segmentation.</t>
  </si>
  <si>
    <t>G04.2_2000681692_2</t>
  </si>
  <si>
    <t>The work is motivated by the need for information about the background that is obscured by objects, in order to achieve accurate segmentation.</t>
  </si>
  <si>
    <t>G04.2_2000681692_3</t>
  </si>
  <si>
    <t>The algorithm utilises the principle of estimating the occluded background by surface fitting.</t>
  </si>
  <si>
    <t>G04.2_2000681692_4</t>
  </si>
  <si>
    <t>Edge detection methods are used to detect boundaries between foreground and background, identifying background points as well as foreground points.</t>
  </si>
  <si>
    <t>G04.2_2000681692_5</t>
  </si>
  <si>
    <t>This categorisation will guarantee that most points used for surface fitting are from the same category and thus the proposed surface fitting with random sample consensus (RANSAC) algorithm will produce an accurate estimate of the surface.</t>
  </si>
  <si>
    <t>G04.2_2000681692_6</t>
  </si>
  <si>
    <t>The authors algorithm has been applied to the real-world applications of segmenting plant images with inhomogeneous but smooth background and measuring the relative temperature of plants.</t>
  </si>
  <si>
    <t>G04.2_2000681692_7</t>
  </si>
  <si>
    <t>Comparisons with experimental results show that the proposed algorithm is able to reduce significantly background inhomogeneities in infra-red images for the accurate estimation of temperature differences between background and plants, which provides important clues for fast and cheap genetic screening.</t>
  </si>
  <si>
    <t>G04.2_2000681692_8</t>
  </si>
  <si>
    <t>The proposed algorithm is also able to overcome the intensity inhomogeneities for accurate image segmentation, particularly for plant root image segmentation with the preservation of lateral plant roots.</t>
  </si>
  <si>
    <t>G04.2_2169718128_1</t>
  </si>
  <si>
    <t>RNA interference (RNAi) has become a powerful genetic approach to systematically dissect gene function on a genome-wide scale.</t>
  </si>
  <si>
    <t>G04.2_2169718128_2</t>
  </si>
  <si>
    <t>Owing to the penetrance and efficiency of RNAi in invertebrates, model organisms such as Drosophila melanogaster and Caenorhabditis elegans have contributed significantly to the identification of novel components of diverse biological pathways, ranging from early development to fat storage and aging.</t>
  </si>
  <si>
    <t>G04.2_2169718128_3</t>
  </si>
  <si>
    <t>For the correct assessment of phenotypes, a key issue remains the stringent quality control of long double-stranded RNAs (dsRNA) to calculate potential off-target effects that may obscure the phenotypic data.</t>
  </si>
  <si>
    <t>G04.2_2169718128_4</t>
  </si>
  <si>
    <t>We here describe a web-based tool to evaluate and design optimized dsRNA constructs.</t>
  </si>
  <si>
    <t>G04.2_2169718128_5</t>
  </si>
  <si>
    <t>Moreover, the application also gives access to published predesigned dsRNAs.</t>
  </si>
  <si>
    <t>G04.2_2169718128_6</t>
  </si>
  <si>
    <t>The E-RNAi web application is available at http://e-rnai.dkfz.de/.</t>
  </si>
  <si>
    <t>G04.2_2144250748_1</t>
  </si>
  <si>
    <t xml:space="preserve"> :[0],"import of most intraperoxisomal proteins is mediated by peroxisome targeting signals at their C-termini (PTS1) or N-terminal regions (PTS2).</t>
  </si>
  <si>
    <t>G04.2_2144250748_2</t>
  </si>
  <si>
    <t>Both signals have been integrated in subcellular location prediction programs.</t>
  </si>
  <si>
    <t>G04.2_2144250748_3</t>
  </si>
  <si>
    <t>However their present performance, particularly of PTS2-targeting did not seem fitting for large-scale screening of sequences.</t>
  </si>
  <si>
    <t>G04.2_2145574473_1</t>
  </si>
  <si>
    <t>Summary: The software tool MAPSP allows the combinatorial prediction of novel short peptides such as hormones with common sequence features.</t>
  </si>
  <si>
    <t>G04.2_2145574473_2</t>
  </si>
  <si>
    <t>In addition, it assists in de novo sequencing in general.</t>
  </si>
  <si>
    <t>G04.2_2145574473_3</t>
  </si>
  <si>
    <t>The tool was designed for use in conjunction with the analytical identification method of mass spectrometry (MS) and it can considerably speed-up the analysis of  The :[55],"web interface is freely available at  :[63],"koenigs@uni-muenster.de</t>
  </si>
  <si>
    <t>G04.2_2052730000_1</t>
  </si>
  <si>
    <t>Dimensionality reduction is an important pre-processing step for many applications.</t>
  </si>
  <si>
    <t>G04.2_2052730000_2</t>
  </si>
  <si>
    <t>Linear Discriminant Analysis (LDA) is one of the well known methods for supervised dimensionality reduction.</t>
  </si>
  <si>
    <t>G04.2_2052730000_3</t>
  </si>
  <si>
    <t>However, the classical LDA formulation requires the nonsingularity of scatter matrices involved.</t>
  </si>
  <si>
    <t>G04.2_2052730000_4</t>
  </si>
  <si>
    <t>For undersampled problems, where the data dimension is much larger than the sample size, all scatter matrices are singular and classical LDA fails.</t>
  </si>
  <si>
    <t>G04.2_2052730000_5</t>
  </si>
  <si>
    <t>Many extensions, including null space based LDA (NLDA), orthogonal LDA (OLDA), etc, have been proposed in the past to overcome this problem.</t>
  </si>
  <si>
    <t>G04.2_2052730000_6</t>
  </si>
  <si>
    <t>In this paper, we present a computational and theoretical analysis of NLDA and OLDA.</t>
  </si>
  <si>
    <t>G04.2_2052730000_7</t>
  </si>
  <si>
    <t>Our main result shows that under a mild condition which holds in many applications involving high-dimensional data, NLDA is equivalent to OLDA.</t>
  </si>
  <si>
    <t>G04.2_2052730000_8</t>
  </si>
  <si>
    <t>We have performed extensive experiments on various types of data and results are consistent with our theoretical analysis.</t>
  </si>
  <si>
    <t>G04.2_2052730000_9</t>
  </si>
  <si>
    <t>The presented analysis and experimental results provide further insight into several LDA based algorithms.</t>
  </si>
  <si>
    <t>G04.2_2056904039_1</t>
  </si>
  <si>
    <t>Seventy-eight promoter islands with an extraordinarily high density of potential promoters have been recently found in the genome of Escherichia coli.</t>
  </si>
  <si>
    <t>G04.2_2056904039_2</t>
  </si>
  <si>
    <t>It has been shown that RNA polymerase binds internal promoters of these islands and produces short oligonucleotides, while the synthesis of normal mRNAs is suppressed.</t>
  </si>
  <si>
    <t>G04.2_2056904039_3</t>
  </si>
  <si>
    <t>This quenching may be biologically relevant, as most islands are associated with foreign genes, which expression may deplete cellular resources.</t>
  </si>
  <si>
    <t>G04.2_2056904039_4</t>
  </si>
  <si>
    <t>However, a molecular mechanism of silencing with the participation of these promoter-rich regions remains obscure.</t>
  </si>
  <si>
    <t>G04.2_2056904039_5</t>
  </si>
  <si>
    <t>It has been demonstrated that all islands interact with histone-like protein H-NS — a specific sentinel of foreign genes.</t>
  </si>
  <si>
    <t>G04.2_2056904039_6</t>
  </si>
  <si>
    <t>In this study, we demonstrated the inhibitory effect of H-NS using Δhns mutant of Escherichia coli and showed that deletion of dps, encoding another protein of bacterial nucleoid, tended to decrease rather than increase the amount of island-specific transcripts.</t>
  </si>
  <si>
    <t>G04.2_2056904039_7</t>
  </si>
  <si>
    <t>This observation precluded consideration of promoter islands as sites for targeted heterochromatization only and a computer search for the binding sites of 53 transcription factors (TFs) revealed six proteins, which may specifically regulate their transcriptional output.</t>
  </si>
  <si>
    <t>G04.2_2084536447_1</t>
  </si>
  <si>
    <t>In this article, a new approach is presented for estimating the efficiencies of the nucleotide substitution models in a four-taxon case and then this approach is used to estimate the relative efficiencies of six substitution models under a wide variety of conditions.</t>
  </si>
  <si>
    <t>G04.2_2084536447_2</t>
  </si>
  <si>
    <t>In this approach, efficiencies of the models are estimated by using a simple probability distribution theory.</t>
  </si>
  <si>
    <t>G04.2_2084536447_3</t>
  </si>
  <si>
    <t>To assess the accuracy of the new approach, efficiencies of the models are also estimated by using the direct estimation method.</t>
  </si>
  <si>
    <t>G04.2_2084536447_4</t>
  </si>
  <si>
    <t>Simulation results from the direct estimation method confirmed that the new approach is highly accurate.</t>
  </si>
  <si>
    <t>G04.2_2084536447_5</t>
  </si>
  <si>
    <t>The success of the new approach opens a unique opportunity to develop analytical methods for estimating the relative efficiencies of the substitution models in a straightforward way.</t>
  </si>
  <si>
    <t>G04.2_2902495764_1</t>
  </si>
  <si>
    <t>RNA sequencing (RNA-seq) has become the standard means of analyzing gene and transcript expression in high-throughput.</t>
  </si>
  <si>
    <t>G04.2_2902495764_2</t>
  </si>
  <si>
    <t>G04.2_2902495764_3</t>
  </si>
  <si>
    <t>G04.2_2902495764_4</t>
  </si>
  <si>
    <t>To do so, many researchers chain different tools, but a comprehensive, flexible and fast software that covers all preprocessing steps is currently missing.</t>
  </si>
  <si>
    <t>G04.2_2902495764_5</t>
  </si>
  <si>
    <t>We here present FastqPuri, a light-weight and highly efficient preprocessing tool for fastq data.</t>
  </si>
  <si>
    <t>G04.2_2902495764_6</t>
  </si>
  <si>
    <t>G04.2_2902495764_7</t>
  </si>
  <si>
    <t>G04.2_2902495764_8</t>
  </si>
  <si>
    <t>G04.2_2902495764_9</t>
  </si>
  <si>
    <t>G04.2_2902495764_10</t>
  </si>
  <si>
    <t>We benchmarked FastqPuri against existing tools and found that FastqPuri is superior in terms of speed, memory usage, versatility and comprehensiveness.</t>
  </si>
  <si>
    <t>G04.2_2902495764_11</t>
  </si>
  <si>
    <t>FastqPuri is a new tool which covers all aspects of short read sequence data preprocessing.</t>
  </si>
  <si>
    <t>G04.2_2902495764_12</t>
  </si>
  <si>
    <t>G04.2_2902495764_13</t>
  </si>
  <si>
    <t>G04.2_2902495764_14</t>
  </si>
  <si>
    <t>FastqPuri is available at                                                           :[335],".</t>
  </si>
  <si>
    <t>G04.2_2902495764_15</t>
  </si>
  <si>
    <t>It is implemented in C and R and licensed under GPL v3.</t>
  </si>
  <si>
    <t>G04.2_2028192992_1</t>
  </si>
  <si>
    <t>Abstract   Diffusion kurtosis imaging (DKI) is a new method of magnetic resonance imaging (MRI) that provides non-Gaussian information that is not available in conventional diffusion tensor imaging (DTI).</t>
  </si>
  <si>
    <t>G04.2_2028192992_2</t>
  </si>
  <si>
    <t>DKI requires data acquisition at multiple  b -values for parameter estimation; this process is usually time-consuming.</t>
  </si>
  <si>
    <t>G04.2_2028192992_3</t>
  </si>
  <si>
    <t>Therefore, fewer  b -values are preferable to expedite acquisition.</t>
  </si>
  <si>
    <t>G04.2_2028192992_4</t>
  </si>
  <si>
    <t>In this study, we carefully evaluated various acquisition schemas using different numbers and combinations of  b -values.</t>
  </si>
  <si>
    <t>G04.2_2028192992_5</t>
  </si>
  <si>
    <t>Acquisition schemas that sampled  b -values that were distributed to two ends were optimized.</t>
  </si>
  <si>
    <t>G04.2_2028192992_6</t>
  </si>
  <si>
    <t>Compared to conventional schemas using equally spaced  b -values (ESB), optimized schemas require fewer  b -values to minimize fitting errors in parameter estimation and may thus significantly reduce scanning time.</t>
  </si>
  <si>
    <t>G04.2_2028192992_7</t>
  </si>
  <si>
    <t>Following a ranked list of optimized schemas resulted from the evaluation, we recommend the 3b schema based on its estimation accuracy and time efficiency, which needs data from only 3  b -values at 0, around 800 and around 2600 s/mm 2 , respectively.</t>
  </si>
  <si>
    <t>G04.2_2028192992_8</t>
  </si>
  <si>
    <t>Analyses using voxel-based analysis (VBA) and region-of-interest (ROI) analysis with human DKI datasets support the use of the optimized 3b (0, 1000, 2500 s/mm 2 ) DKI schema in practical clinical applications.</t>
  </si>
  <si>
    <t>G04.2_2947781194_1</t>
  </si>
  <si>
    <t>Abstract   Several online and local tools have been developed to analyze microRNA-sequencing (miRNA-Seq) data, but usually they are limited by many factors including: inaccurate processing, lack of optimal parameterization, outdated references plus annotations, restrictions in uploading large datasets, and shortage of biological inferences.</t>
  </si>
  <si>
    <t>G04.2_2947781194_2</t>
  </si>
  <si>
    <t>In this work, we have developed a fully customized bioinformatics analysis pipeline (Color and Base-Space miRNA-Seq – CBS-miRSeq) for the seamless processing of short-reads miRNA-Seq data.</t>
  </si>
  <si>
    <t>G04.2_2947781194_3</t>
  </si>
  <si>
    <t>The pipeline has been designed using Bash, Perl, and R scripts.</t>
  </si>
  <si>
    <t>G04.2_2947781194_4</t>
  </si>
  <si>
    <t>CBS-miRSeq includes modules for read pre- and post-processing (quality assessment, filtering, adapter trimming and mapping) and different types of downstream analyses (identification of miRNA variants (isomiRs), novel miRNA prediction, miRNA:mRNA interaction target prediction, robust differential miRNA analysis, and target gene functional analysis).</t>
  </si>
  <si>
    <t>G04.2_2947781194_5</t>
  </si>
  <si>
    <t>In this manuscript, we show that re-analysis of two published datasets using the CBS-miRSeq pipeline leads to better performance and efficiency in terms of their pipelines set and biomarker discovery between two biological conditions.</t>
  </si>
  <si>
    <t>G04.2_2788079277_1</t>
  </si>
  <si>
    <t>Segmentation and quantification of cell nuclei is an important task in tissue microscopy image analysis.</t>
  </si>
  <si>
    <t>G04.2_2788079277_2</t>
  </si>
  <si>
    <t>We introduce a deep learning method leveraging atrous spatial pyramid pooling for cell segmentation.</t>
  </si>
  <si>
    <t>G04.2_2788079277_3</t>
  </si>
  <si>
    <t>We also present two different approaches for transfer learning using datasets with a different number of channels.</t>
  </si>
  <si>
    <t>G04.2_2788079277_4</t>
  </si>
  <si>
    <t>A quantitative comparison with previous methods was performed on challenging glioblastoma cell tissue images.</t>
  </si>
  <si>
    <t>G04.2_2788079277_5</t>
  </si>
  <si>
    <t>We found that our transfer learning method improves the segmentation result.</t>
  </si>
  <si>
    <t>G04.2_2041424636_1</t>
  </si>
  <si>
    <t>High-throughput single nucleotide polymorphism (SNP) genotyping systems provide two kinds of fluorescent signals detected from different alleles.</t>
  </si>
  <si>
    <t>G04.2_2041424636_2</t>
  </si>
  <si>
    <t>In current technologies, the process of genotype discrimination requires subjective judgments by expert operators, even when using clustering algorithms.</t>
  </si>
  <si>
    <t>G04.2_2041424636_3</t>
  </si>
  <si>
    <t>Here, we propose two evaluation measures to manage fluorescent scatter data with nonclear plot aggregation.</t>
  </si>
  <si>
    <t>G04.2_2041424636_4</t>
  </si>
  <si>
    <t>The first is the marker ranking measure, which provides a ranking system for the SNP markers based on the distance between the scatter plot distribution and a user-defined ideal distribution.</t>
  </si>
  <si>
    <t>G04.2_2041424636_5</t>
  </si>
  <si>
    <t>The second measure, called individual genotype membership, uses the membership probability of each genotype related to an individual plot in the scatter data.</t>
  </si>
  <si>
    <t>G04.2_2041424636_6</t>
  </si>
  <si>
    <t>In verification experiments, the marker ranking measure determined the ranking of SNP markers correlated with the subjective order of SNP markers judged by an expert operator.</t>
  </si>
  <si>
    <t>G04.2_2041424636_7</t>
  </si>
  <si>
    <t>The experiment using the individual genotype membership measure clarified that the to...</t>
  </si>
  <si>
    <t>G04.2_2111613633_1</t>
  </si>
  <si>
    <t>Gene regulatory circuits are often commonly shared between two closely related organisms.</t>
  </si>
  <si>
    <t>G04.2_2111613633_2</t>
  </si>
  <si>
    <t>Our web tool iCR (identify Conserved target of a Regulon) makes use of this fact and identify conserved targets of a regulatory protein.</t>
  </si>
  <si>
    <t>G04.2_2111613633_3</t>
  </si>
  <si>
    <t>iCR is a special refined extension of our previous tool PredictRegulon- that predicts genome wide, the potential binding sites and target operons of a regulatory protein in a single user selected genome.</t>
  </si>
  <si>
    <t>G04.2_2111613633_4</t>
  </si>
  <si>
    <t>Like PredictRegulon, the iCR accepts known binding sites of a regulatory protein as ungapped multiple sequence alignment and provides the potential binding sites.</t>
  </si>
  <si>
    <t>G04.2_2111613633_5</t>
  </si>
  <si>
    <t>However important differences are that the user can select more than one genome at a time and the output reports the genes that are common in two or more species.</t>
  </si>
  <si>
    <t>G04.2_2111613633_6</t>
  </si>
  <si>
    <t>In order to achieve this, iCR makes use of Cluster of Orthologous Group (COG) indices for the genes.</t>
  </si>
  <si>
    <t>G04.2_2111613633_7</t>
  </si>
  <si>
    <t>This tool analyses the upstream region of all user-selected prokaryote genome and gives the output based on conservation target orthologs.</t>
  </si>
  <si>
    <t>G04.2_2111613633_8</t>
  </si>
  <si>
    <t>iCR also reports the Functional class codes based on COG classification for the encoded proteins of downstream genes which helps user understand the nature of the co-regulated genes at the result page itself.</t>
  </si>
  <si>
    <t>G04.2_2111613633_9</t>
  </si>
  <si>
    <t>iCR is freely accessible at http://www.cdfd.org.in/icr/.</t>
  </si>
  <si>
    <t>G04.2_2136075631_1</t>
  </si>
  <si>
    <t>Motivation: Taking advantage of the high sensitivity and specificity of LongSAGE tag for transcript detection and genome mapping, we analyzed the 632 813 unique human LongSAGE tags deposited in public databases to identify novel human antisense  :[36],"Our study identified 45 321 tags that match the antisense strand of 9804 known mRNA sequences, 6606 of which contain antisense ESTs and 3198 are mapped only by SAGE tags.</t>
  </si>
  <si>
    <t>G04.2_2136075631_2</t>
  </si>
  <si>
    <t>Quantitative analysis showed that the detected antisense transcripts are present at levels lower than their counterpart sense transcripts.</t>
  </si>
  <si>
    <t>G04.2_2136075631_3</t>
  </si>
  <si>
    <t>Experimental results confirmed the presence of antisense transcripts detected by the antisense tags.</t>
  </si>
  <si>
    <t>G04.2_2136075631_4</t>
  </si>
  <si>
    <t>We also constructed an antisense tag database that can be used to identify the antisense SAGE tags originated from the antisense strand of known mRNA sequences included in the RefSeq  :[36],"Our study :[128],"highlights the benefits of exploring SAGE data for comprehensive identification of human antisense transcripts and demonstrates the prevalence of antisense transcripts in the human   :[156],"information: Supplementary data are available at Bioinformatics online</t>
  </si>
  <si>
    <t>G04.2_2171776734_1</t>
  </si>
  <si>
    <t>Motivation: Global gene expression measurements as obtained, for example, in microarray experiments can provide important clues to the underlying transcriptional control mechanisms and network structure of a biological cell.</t>
  </si>
  <si>
    <t>G04.2_2171776734_2</t>
  </si>
  <si>
    <t>In the absence of a detailed understanding of this gene regulation, current attempts at classification of expression data rely on clustering and pattern recognition techniques employing ad-hoc similarity criteria.</t>
  </si>
  <si>
    <t>G04.2_2171776734_3</t>
  </si>
  <si>
    <t>To improve this situation, a better understanding of the expected relationships between expression profiles of genes associated by biological function is  :[79],"It is shown that perturbation expansions familiar from biological systems theory make precise predictions for the types of relationships to be expected for expression profiles of biologically associated genes, even if the underlying biological factors responsible for this association are not known.</t>
  </si>
  <si>
    <t>G04.2_2171776734_4</t>
  </si>
  <si>
    <t>Classification criteria are derived, most of which are not usually employed in clustering algorithms.</t>
  </si>
  <si>
    <t>G04.2_2171776734_5</t>
  </si>
  <si>
    <t>The approach is illustrated by using the AtGenExpress Arabidopsis thaliana developmental expression   :[149],"information: Supplementary material is available at Bioinformatics online.</t>
  </si>
  <si>
    <t>G04.2_1497305825_1</t>
  </si>
  <si>
    <t>Automatic fluorescent particle tracking is an essential task to study the dynamics of a large number of biological structures at a sub-cellular level.</t>
  </si>
  <si>
    <t>G04.2_1497305825_2</t>
  </si>
  <si>
    <t>We have developed a probabilistic particle tracking approach based on multi-scale detection and two-step multi-frame association.</t>
  </si>
  <si>
    <t>G04.2_1497305825_3</t>
  </si>
  <si>
    <t>The multi-scale detection scheme allows coping with particles in close proximity.</t>
  </si>
  <si>
    <t>G04.2_1497305825_4</t>
  </si>
  <si>
    <t>For finding associations, we have developed a two-step multi-frame algorithm, which is based on a temporally semiglobal formulation as well as spatially local and global optimization.</t>
  </si>
  <si>
    <t>G04.2_1497305825_5</t>
  </si>
  <si>
    <t>In the first step, reliable associations are determined for each particle individually in local neighborhoods.</t>
  </si>
  <si>
    <t>G04.2_1497305825_6</t>
  </si>
  <si>
    <t>In the second step, the global spatial information over multiple frames is exploited jointly to determine optimal associations.</t>
  </si>
  <si>
    <t>G04.2_1497305825_7</t>
  </si>
  <si>
    <t>The multi-scale detection scheme and the multi-frame association finding algorithm have been combined with a probabilistic tracking approach based on the Kalman filter.</t>
  </si>
  <si>
    <t>G04.2_1497305825_8</t>
  </si>
  <si>
    <t>We have successfully applied our probabilistic tracking approach to synthetic as well as real microscopy image sequences of virus particles and quantified the performance.</t>
  </si>
  <si>
    <t>G04.2_1497305825_9</t>
  </si>
  <si>
    <t>We found that the proposed approach outperforms previous approaches.</t>
  </si>
  <si>
    <t>G04.2_2075524021_1</t>
  </si>
  <si>
    <t>Business processes executing in peer-to-peer environments usually invoke Web services on different, independent peers.</t>
  </si>
  <si>
    <t>G04.2_2075524021_2</t>
  </si>
  <si>
    <t>Although peer-to-peer environments inherently lack global control, some business processes nevertheless require global transactional guarantees, i.e., atomicity and isolation applied at the level of processes.</t>
  </si>
  <si>
    <t>G04.2_2075524021_3</t>
  </si>
  <si>
    <t>This paper introduces a new decentralized serialization graph testing protocol to ensure concurrency control and recovery in peer-to-peer environments.</t>
  </si>
  <si>
    <t>G04.2_2075524021_4</t>
  </si>
  <si>
    <t>The uniqueness of the proposed protocol is that it ensures global correctness without relying on a global serialization graph.</t>
  </si>
  <si>
    <t>G04.2_2075524021_5</t>
  </si>
  <si>
    <t>Essentially, each transactional process is equipped with partial knowledge that allows the transactional processes to coordinate.</t>
  </si>
  <si>
    <t>G04.2_2075524021_6</t>
  </si>
  <si>
    <t>Globally correct execution is achieved by communication among dependent transactional processes and the peers they have accessed.</t>
  </si>
  <si>
    <t>G04.2_2075524021_7</t>
  </si>
  <si>
    <t>In case of failures, a combination of partial backward and forward recovery is applied.</t>
  </si>
  <si>
    <t>G04.2_2075524021_8</t>
  </si>
  <si>
    <t>Experimental results exhibit a significant performance gain over traditional distributed locking-based protocols with respect to the execution of transactions encompassing Web service requests.</t>
  </si>
  <si>
    <t>G04.2_128926205_1</t>
  </si>
  <si>
    <t>Accurate and efficient segmentation of cells in fluorescence microscopy images is of central importance for the quantification of protein expression in high-throughput screening applications.</t>
  </si>
  <si>
    <t>G04.2_128926205_2</t>
  </si>
  <si>
    <t>We propose a new approach for segmenting cell nuclei which is based on active contours and convex energy functionals.</t>
  </si>
  <si>
    <t>G04.2_128926205_3</t>
  </si>
  <si>
    <t>Compared to previous work, our approach determines the global solution.</t>
  </si>
  <si>
    <t>G04.2_128926205_4</t>
  </si>
  <si>
    <t>Thus, the approach does not suffer from local minima and the segmentation result does not depend on the initialization.</t>
  </si>
  <si>
    <t>G04.2_128926205_5</t>
  </si>
  <si>
    <t>We also suggest a numeric approach for efficiently computing the solution.</t>
  </si>
  <si>
    <t>G04.2_128926205_6</t>
  </si>
  <si>
    <t>The performance of our approach has been evaluated using fluorescence microscopy images of different cell types.</t>
  </si>
  <si>
    <t>G04.2_128926205_7</t>
  </si>
  <si>
    <t>We have also performed a quantitative comparison with previous segmentation approaches.</t>
  </si>
  <si>
    <t>G04.2_2113769137_1</t>
  </si>
  <si>
    <t>Enzymes active on components of lignocellulosic biomass are used for industrial applications ranging from food processing to biofuels production.</t>
  </si>
  <si>
    <t>G04.2_2113769137_2</t>
  </si>
  <si>
    <t>These include a diverse array of glycoside hydrolases, carbohydrate esterases, polysaccharide lyases and oxidoreductases.</t>
  </si>
  <si>
    <t>G04.2_2113769137_3</t>
  </si>
  <si>
    <t>Fungi are prolific producers of these enzymes, spurring fungal genome sequencing efforts to identify and catalogue the genes that encode them.</t>
  </si>
  <si>
    <t>G04.2_2113769137_4</t>
  </si>
  <si>
    <t>To facilitate the functional annotation of these genes, biochemical data on over 800 fungal lignocellulose-degrading enzymes have been collected from the literature and organized into the searchable database, mycoCLAP (http://mycoclap.fungalgenomics.ca).</t>
  </si>
  <si>
    <t>G04.2_2113769137_5</t>
  </si>
  <si>
    <t>First implemented in 2011, and updated as described here, mycoCLAP is capable of ranking search results according to closest biochemically characterized homologues: this improves the quality of the annotation, and significantly decreases the time required to annotate novel sequences.</t>
  </si>
  <si>
    <t>G04.2_2113769137_6</t>
  </si>
  <si>
    <t>The database is freely available to the scientific community, as are the open source applications based on natural language processing developed to support the manual curation of mycoCLAP.</t>
  </si>
  <si>
    <t>G04.2_2113769137_7</t>
  </si>
  <si>
    <t>Database URL: http://mycoclap.fungalgenomics.ca</t>
  </si>
  <si>
    <t>G04.2_1604988452_1</t>
  </si>
  <si>
    <t>High angular resolution diffusion imaging (HARDI) has become an important tool for resolving neural architecture in regions with complex patterns of fiber crossing.</t>
  </si>
  <si>
    <t>G04.2_1604988452_2</t>
  </si>
  <si>
    <t>A popular method for estimating the diffusion orientation distribution function (ODF) employs a least square (LS) approach by modeling the raw HARDI data on a spherical harmonic basis.</t>
  </si>
  <si>
    <t>G04.2_1604988452_3</t>
  </si>
  <si>
    <t>We propose herein a novel approach for reconstruction of ODF fields from raw HARDI data that combines into one step the smoothing of raw HARDI data and the estimation of ODF field using correlated information in a local neighborhood.</t>
  </si>
  <si>
    <t>G04.2_1604988452_4</t>
  </si>
  <si>
    <t>Based on the most popular method of least square for estimating ODF, we incorporated into it local weights that are determined by a special weighting function, making it a locally weighted linear least square method (LWLLS).</t>
  </si>
  <si>
    <t>G04.2_1604988452_5</t>
  </si>
  <si>
    <t>The method thus can efficiently perform the smoothing of HARDI data and estimating the ODF field simultaneously.</t>
  </si>
  <si>
    <t>G04.2_1604988452_6</t>
  </si>
  <si>
    <t>We evaluated the effectiveness of this method using both simulated and real-world HARDI data.</t>
  </si>
  <si>
    <t>G04.2_2109129937_1</t>
  </si>
  <si>
    <t>RNA interference (RNAi) represents a powerful method to systematically study loss-of-function phenotypes on a large scale with a wide variety of biological assays, constituting a rich source for the assignment of gene function.</t>
  </si>
  <si>
    <t>G04.2_2109129937_2</t>
  </si>
  <si>
    <t>The GenomeRNAi database (http://www.genomernai.org) makes available RNAi phenotype data extracted from the literature for human and Drosophila.</t>
  </si>
  <si>
    <t>G04.2_2109129937_3</t>
  </si>
  <si>
    <t>It also provides RNAi reagent information, along with an assessment as to their efficiency and specificity.</t>
  </si>
  <si>
    <t>G04.2_2109129937_4</t>
  </si>
  <si>
    <t>This manuscript describes an update of the database previously featured in the NAR Database Issue.</t>
  </si>
  <si>
    <t>G04.2_2109129937_5</t>
  </si>
  <si>
    <t>The new version has undergone a complete re-design of the user interface, providing an intuitive, flexible framework for additional functionalities.</t>
  </si>
  <si>
    <t>G04.2_2109129937_6</t>
  </si>
  <si>
    <t>Screen information and gene-reagent-phenotype associations are now available for download.</t>
  </si>
  <si>
    <t>G04.2_2109129937_7</t>
  </si>
  <si>
    <t>The integration with other resources has been improved by allowing in-links via GenomeRNAi screen IDs, or external gene or reagent identifiers.</t>
  </si>
  <si>
    <t>G04.2_2109129937_8</t>
  </si>
  <si>
    <t>A distributed annotation system (DAS) server enables the visualization of the phenotypes and reagents in the context of a genome browser.</t>
  </si>
  <si>
    <t>G04.2_2109129937_9</t>
  </si>
  <si>
    <t>We have added a page listing ‘frequent hitters’, i.e.</t>
  </si>
  <si>
    <t>G04.2_2109129937_10</t>
  </si>
  <si>
    <t>genes that show a phenotype in many screens, which might guide on-going RNAi studies.</t>
  </si>
  <si>
    <t>G04.2_2109129937_11</t>
  </si>
  <si>
    <t>Structured annotation guidelines have been established to facilitate consistent curation, and a submission template for direct submission by data producers is available for download.</t>
  </si>
  <si>
    <t>G04.2_1972257067_1</t>
  </si>
  <si>
    <t xml:space="preserve"> :[0],"horse genome is sequenced, allowing equine researchers to use high-throughput functional genomics platforms such as microarrays; next-generation sequencing for gene expression and proteomics.</t>
  </si>
  <si>
    <t>G04.2_1972257067_2</t>
  </si>
  <si>
    <t>However, for researchers to derive value from these functional genomics datasets, they must be able to model this data in biologically relevant ways; to do so requires that the equine genome be more fully annotated.</t>
  </si>
  <si>
    <t>G04.2_1972257067_3</t>
  </si>
  <si>
    <t>There are two interrelated types of genomic annotation: structural and functional.</t>
  </si>
  <si>
    <t>G04.2_1972257067_4</t>
  </si>
  <si>
    <t>Structural annotation is delineating and demarcating the genomic elements (such as genes, promoters, and regulatory elements).</t>
  </si>
  <si>
    <t>G04.2_1972257067_5</t>
  </si>
  <si>
    <t>Functional annotation is assigning function to structural elements.</t>
  </si>
  <si>
    <t>G04.2_1972257067_6</t>
  </si>
  <si>
    <t>The Gene Ontology (GO) is the de facto standard for functional annotation, and is routinely used as a basis for modelling and hypothesis testing, large functional genomics datasets.</t>
  </si>
  <si>
    <t>G04.2_2806224804_1</t>
  </si>
  <si>
    <t>We introduce a convex model-based approach for the segmentation of cell nuclei, which exploits both shape and intensity information.</t>
  </si>
  <si>
    <t>G04.2_2806224804_2</t>
  </si>
  <si>
    <t>The model is directly fitted to the image intensities.</t>
  </si>
  <si>
    <t>G04.2_2806224804_3</t>
  </si>
  <si>
    <t>Previous shape-based approaches either are not globally optimal or require prior binarization of an image.</t>
  </si>
  <si>
    <t>G04.2_2806224804_4</t>
  </si>
  <si>
    <t>Our approach relies on a fast second-order optimization scheme to solve a sequence of convex programs and estimate the globally optimal solution based on the image intensities.</t>
  </si>
  <si>
    <t>G04.2_2806224804_5</t>
  </si>
  <si>
    <t>Model fitting is performed within image regions which are determined by exploiting the local image structure.</t>
  </si>
  <si>
    <t>G04.2_2806224804_6</t>
  </si>
  <si>
    <t>We evaluated our approach using fluorescence microscopy images of two different cell types and performed a quantitative comparison with previous methods.</t>
  </si>
  <si>
    <t>G04.2_2807523709_1</t>
  </si>
  <si>
    <t>The progression of breast cancer can be quantified in whole-slide images of lymph nodes.</t>
  </si>
  <si>
    <t>G04.2_2807523709_2</t>
  </si>
  <si>
    <t>We describe a novel deep learning method for classification of whole-slide images and patient level breast cancer grading.</t>
  </si>
  <si>
    <t>G04.2_2807523709_3</t>
  </si>
  <si>
    <t>Our method is based on domain adaptation using a Cycle-Consistent Generative Adversarial Network (CycleGAN), in conjunction with a densely connected deep neural network.</t>
  </si>
  <si>
    <t>G04.2_2807523709_4</t>
  </si>
  <si>
    <t>Our method performs classification on small image patches and uses model averaging for boosting.</t>
  </si>
  <si>
    <t>G04.2_2807523709_5</t>
  </si>
  <si>
    <t>The classification results are used to determine a slide level class and are further aggregated to predict a patient level grade.</t>
  </si>
  <si>
    <t>G04.2_2807523709_6</t>
  </si>
  <si>
    <t>Our method was applied to the challenging CAMELYON17 dataset.</t>
  </si>
  <si>
    <t>G04.2_2807523709_7</t>
  </si>
  <si>
    <t>It turned out that domain adaptation improves the result compared to state-of-the-art data augmentation.</t>
  </si>
  <si>
    <t>G04.2_2807523709_8</t>
  </si>
  <si>
    <t>The fast processing speed of our method enables high-throughput image analysis.</t>
  </si>
  <si>
    <t>G04.2_1992442888_1</t>
  </si>
  <si>
    <t>Live cell microscopy images enable to study the motion of subcellular particles for understanding biological processes within cells.</t>
  </si>
  <si>
    <t>G04.2_1992442888_2</t>
  </si>
  <si>
    <t>For accurate quantification of the particle motion, compensation of the motion and deformation of the cell nucleus is required.</t>
  </si>
  <si>
    <t>G04.2_1992442888_3</t>
  </si>
  <si>
    <t>We introduce a multi-frame non-rigid registration approach for live cell microscopy image sequences.</t>
  </si>
  <si>
    <t>G04.2_1992442888_4</t>
  </si>
  <si>
    <t>Compared to existing approaches using pairwise registration, our approach exploits information from multiple consecutive images simultaneously to improve the robustness and to enforce temporal consistency.</t>
  </si>
  <si>
    <t>G04.2_1992442888_5</t>
  </si>
  <si>
    <t>Our approach has been successfully applied to live cell microscopy image sequences and an experimental comparison with pairwise registration has been carried out.</t>
  </si>
  <si>
    <t>G04.2_1841961408_1</t>
  </si>
  <si>
    <t>Data clustering analysis has been extensively applied to extract information from gene expression profiles obtained with DNA microarrays.</t>
  </si>
  <si>
    <t>G04.2_1841961408_2</t>
  </si>
  <si>
    <t>To this aim, existing clustering approaches, mainly developed in computer science, have been adapted to microarray data analysis.</t>
  </si>
  <si>
    <t>G04.2_1841961408_3</t>
  </si>
  <si>
    <t>However, previous studies revealed that microarray datasets have very diverse structures, some of which may not be correctly captured by current clustering methods.</t>
  </si>
  <si>
    <t>G04.2_1841961408_4</t>
  </si>
  <si>
    <t>We therefore approached the problem from a new starting point, and developed a clustering algorithm designed to capture dataset-specific structures at the beginning of the process.</t>
  </si>
  <si>
    <t>G04.2_2076350136_1</t>
  </si>
  <si>
    <t>A resource that provides candidate transcription factor binding sites (TFBSs) does not currently exist for cattle.</t>
  </si>
  <si>
    <t>G04.2_2076350136_2</t>
  </si>
  <si>
    <t>Such data is necessary, as predicted sites may serve as excellent starting locations for future omics studies to develop transcriptional regulation hypotheses.</t>
  </si>
  <si>
    <t>G04.2_2076350136_3</t>
  </si>
  <si>
    <t>In order to generate this resource, we employed a phylogenetic footprinting approach—using sequence conservation across cattle, human and dog—and position-specific scoring matrices to identify 379,333 putative TFBSs upstream of nearly 8000 Mammalian Gene Collection (MGC) annotated genes within the cattle genome.</t>
  </si>
  <si>
    <t>G04.2_2076350136_4</t>
  </si>
  <si>
    <t>Comparisons of our predictions to known binding site loci within the PCK1, ACTA1 and G6PC promoter regions revealed 75% sensitivity for our method of discovery.</t>
  </si>
  <si>
    <t>G04.2_2076350136_5</t>
  </si>
  <si>
    <t>Additionally, we intersected our predictions with known cattle SNP variants in dbSNP and on the Illumina BovineHD 770k and Bos 1 SNP chips, finding 7534, 444 and 346 overlaps, respectively.</t>
  </si>
  <si>
    <t>G04.2_2076350136_6</t>
  </si>
  <si>
    <t>Due to our stringent filtering criteria, these results represent high quality predictions of putative TFBSs within the cattle genome.</t>
  </si>
  <si>
    <t>G04.2_2076350136_7</t>
  </si>
  <si>
    <t>All binding site predictions are freely available at http://bfgl.anri.barc.usda.gov/BovineTFBS/ or http://199.133.54.77/BovineTFBS.</t>
  </si>
  <si>
    <t>G04.2_1607107570_1</t>
  </si>
  <si>
    <t>Robust and accurate segmentation of blood vessels is important for treatment and diagnosis of cardiovascular diseases.</t>
  </si>
  <si>
    <t>G04.2_1607107570_2</t>
  </si>
  <si>
    <t>Here, we introduce a new approach for 3D segmentation of vessels which is formulated as a convex parameter estimation problem and combined with an incremental tracking approach.</t>
  </si>
  <si>
    <t>G04.2_1607107570_3</t>
  </si>
  <si>
    <t>Parameter values are determined as global optimum of a semidefinite program and admissible shape variations are imposed by convex constraints.</t>
  </si>
  <si>
    <t>G04.2_1607107570_4</t>
  </si>
  <si>
    <t>The performance of the approach has been evaluated using 3D synthetic images and clinical 3D CTA images of the aorta including pathologies.</t>
  </si>
  <si>
    <t>G04.2_2163214619_1</t>
  </si>
  <si>
    <t xml:space="preserve"> :[0],"octapeptide Angiotensin II is a key hormone that acts via its receptor AT1R in the brainstem to modulate the blood pressure control circuits and thus plays a central role in the cardiac and respiratory homeostasis.</t>
  </si>
  <si>
    <t>G04.2_2163214619_2</t>
  </si>
  <si>
    <t>This modulation occurs via activation of a complex network of signaling proteins and transcription factors, leading to changes in levels of key genes and proteins.</t>
  </si>
  <si>
    <t>G04.2_2163214619_3</t>
  </si>
  <si>
    <t>AT1R initiated activity in the nucleus tractus solitarius (NTS), which regulates blood pressure, has been the subject of extensive molecular analysis.</t>
  </si>
  <si>
    <t>G04.2_2163214619_4</t>
  </si>
  <si>
    <t>But the adaptive network interactions in the NTS response to AT1R, plausibly related to the development of hypertension, are not understood.</t>
  </si>
  <si>
    <t>G04.2_2157922946_1</t>
  </si>
  <si>
    <t>Motivation: The completion of human and mouse genome sequences provides a valuable resource for decoding other mammalian genomes.</t>
  </si>
  <si>
    <t>G04.2_2157922946_2</t>
  </si>
  <si>
    <t>The comparative mapping by annotation and sequence similarity (COMPASS) strategy takes advantage of the resource and has been used in several genome-mapping projects.</t>
  </si>
  <si>
    <t>G04.2_2157922946_3</t>
  </si>
  <si>
    <t>It uses existing comparative genome maps based on conserved regions to predict map locations of a sequence.</t>
  </si>
  <si>
    <t>G04.2_2157922946_4</t>
  </si>
  <si>
    <t>An automated multiple-species COMPASS tool can facilitate in the genome sequencing effort and comparative genomics study of other mammalian  The :[77],"prerequisite of COMPASS is a comparative map table between the reference genome and the predicting genome.</t>
  </si>
  <si>
    <t>G04.2_2157922946_5</t>
  </si>
  <si>
    <t>We have built and collected comparative maps among five species including human, cattle, pig, mouse and rat.</t>
  </si>
  <si>
    <t>G04.2_2157922946_6</t>
  </si>
  <si>
    <t>Cattle--human and pig--human comparative maps were built based on the positions of orthologous markers and the conserved synteny groups between human and cattle and human and pig genomes, respectively.</t>
  </si>
  <si>
    <t>G04.2_2157922946_7</t>
  </si>
  <si>
    <t>Mouse--human and rat--human comparative maps were based on the conserved sequence segments between the two genomes.</t>
  </si>
  <si>
    <t>G04.2_2157922946_8</t>
  </si>
  <si>
    <t>With a match to human genome sequences, the approximate location of a query sequence can be predicted in cattle, pig, mouse and rat genomes based on the position of the match relatively to the orthologous markers or the conserved  The :[196],"COMPASS-tool and databases are available at http://titan.biotec.uiuc.edu/COMPASS/</t>
  </si>
  <si>
    <t>G04.2_2883197651_1</t>
  </si>
  <si>
    <t>Abstract   Recent studies have indicated that there are benefits to be derived from incorporating emotional design principles into multimedia lessons.</t>
  </si>
  <si>
    <t>G04.2_2883197651_2</t>
  </si>
  <si>
    <t>However, the results of how this principle affects the amount of mental effort that is exerted in learning have been mixed.</t>
  </si>
  <si>
    <t>G04.2_2883197651_3</t>
  </si>
  <si>
    <t>In this study, the effect of the emotional design principle on individualsu0027 mental effort investment was examined using effort-related physiological measures (i.e., heart rate variability).</t>
  </si>
  <si>
    <t>G04.2_2883197651_4</t>
  </si>
  <si>
    <t>Sixty college participants, of whom 30 were in a positive emotional design group and the remaining 30 in a neutral emotional design (control) group, received a six-minute-long set of biology multimedia instructions.</t>
  </si>
  <si>
    <t>G04.2_2883197651_5</t>
  </si>
  <si>
    <t>Compared to the participants in the neutral design group, the participants in the positive emotional design group performed better on a subsequent retention test and had a stronger decrease in the high-frequency band of heart rate variability in the instruction session.</t>
  </si>
  <si>
    <t>G04.2_2883197651_6</t>
  </si>
  <si>
    <t>These findings are consistent with the affective mediation assumption of  Cognitive Affective Theory of Learning with Media  and indicate the potential importance of including affective and motivational factors in multimedia learning research.</t>
  </si>
  <si>
    <t>G04.2_2136347269_1</t>
  </si>
  <si>
    <t xml:space="preserve"> :[0],"development of novel technologies paved the way for quantitative proteomics.</t>
  </si>
  <si>
    <t>G04.2_2136347269_2</t>
  </si>
  <si>
    <t>One of the most important among them is iTRAQ, employing isobaric tags for relative or absolute quantitation.</t>
  </si>
  <si>
    <t>G04.2_2136347269_3</t>
  </si>
  <si>
    <t>Despite large progress in technology development, still many challenges remain for derivation and interpretation of quantitative results.</t>
  </si>
  <si>
    <t>G04.2_2136347269_4</t>
  </si>
  <si>
    <t>One of these challenges is the consistent assignment of peptides to proteins.</t>
  </si>
  <si>
    <t>G04.2_1866488244_1</t>
  </si>
  <si>
    <t xml:space="preserve"> :[0],"alignment is a common tool in bioinformatics and comparative genomics.</t>
  </si>
  <si>
    <t>G04.2_1866488244_2</t>
  </si>
  <si>
    <t>It is generally assumed that multiple sequence :[0],"alignment yields better results than pair wise sequence alignment, but this assumption has rarely been tested, and never with the control provided by simulation analysis.</t>
  </si>
  <si>
    <t>G04.2_1866488244_3</t>
  </si>
  <si>
    <t>This study used sequence simulation to examine the gain in accuracy of adding a third sequence to a pair wise alignment, particularly concentrating on how the phylogenetic position of the additional sequence relative to the first pair changes the accuracy of the initial pairu0027s :[0],"alignment as well as their estimated evolutionary distance.</t>
  </si>
  <si>
    <t>G04.2_2148528659_1</t>
  </si>
  <si>
    <t xml:space="preserve"> :[0],"of cellular malignancy results from the disruption :[0],"of fine tuned signaling homeostasis for proliferation, accompanied by mal-functional signals for differentiation, cell cycle and apoptosis.</t>
  </si>
  <si>
    <t>G04.2_2148528659_2</t>
  </si>
  <si>
    <t>We wanted to observe central signaling characteristics on a global view :[0],"of malignant cells which have evolved to selfishness and independence in comparison to their non-malignant counterparts that fulfill well defined tasks in their sample.</t>
  </si>
  <si>
    <t>G04.2_2689243601_1</t>
  </si>
  <si>
    <t>Cell detection in microscopy images is a common and challenging task.</t>
  </si>
  <si>
    <t>G04.2_2689243601_2</t>
  </si>
  <si>
    <t>We propose a new approach for mitotic cell detection in histopathology images, which is based on a Deep Residual Network architecture combined with Hough voting.</t>
  </si>
  <si>
    <t>G04.2_2689243601_3</t>
  </si>
  <si>
    <t>We propose a voting layer for neural networks and introduce a novel loss function.</t>
  </si>
  <si>
    <t>G04.2_2689243601_4</t>
  </si>
  <si>
    <t>Our approach is learned from scratch using cell centroids and the original images.</t>
  </si>
  <si>
    <t>G04.2_2689243601_5</t>
  </si>
  <si>
    <t>We benchmarked our approach on the challenging AMIDA13 dataset containing histology images of invasive breast carcinoma.</t>
  </si>
  <si>
    <t>G04.2_2689243601_6</t>
  </si>
  <si>
    <t>It turned out that our approach achieved competitive results.</t>
  </si>
  <si>
    <t>G04.2_2129253766_1</t>
  </si>
  <si>
    <t>Abstract: Protein models can be of great assistance in functional genomics, as they provide the structural insights often necessary to understand protein function.</t>
  </si>
  <si>
    <t>G04.2_2129253766_2</t>
  </si>
  <si>
    <t>Although comparative modelling is far from yielding perfect structures, this is still the most reliable method and the quality of the predictions is now well understood.</t>
  </si>
  <si>
    <t>G04.2_2129253766_3</t>
  </si>
  <si>
    <t>Models can be classified according to their correctness and accuracy, which will impact their applicability and usefulness in functional genomics and a variety of situations.</t>
  </si>
  <si>
    <t>G04.2_2160191633_1</t>
  </si>
  <si>
    <t>waviCGH is a versatile web server for the analysis and comparison of genomic copy number alterations in multiple samples from any species.</t>
  </si>
  <si>
    <t>G04.2_2160191633_2</t>
  </si>
  <si>
    <t>waviCGH processes data generated by high density SNP-arrays, array-CGH or copy-number calls generated by any technique.</t>
  </si>
  <si>
    <t>G04.2_2160191633_3</t>
  </si>
  <si>
    <t>waviCGH includes methods for pre-processing of the data, segmentation, calling of gains and losses, and minimal common regions determination over a set of experiments.</t>
  </si>
  <si>
    <t>G04.2_2160191633_4</t>
  </si>
  <si>
    <t>The server is a user-friendly interface to the analytical methods, with emphasis on results visualization in a genomic context.</t>
  </si>
  <si>
    <t>G04.2_2160191633_5</t>
  </si>
  <si>
    <t>Analysis tools are introduced to the user as the different steps to follow in an experimental protocol.</t>
  </si>
  <si>
    <t>G04.2_2160191633_6</t>
  </si>
  <si>
    <t>All the analysis steps generate high quality images and tables ready to be imported into spreadsheet programs.</t>
  </si>
  <si>
    <t>G04.2_2160191633_7</t>
  </si>
  <si>
    <t>Additionally, for human, mouse and rat, altered regions are represented in a biological context by mapping them into chromosomes in an integrated cytogenetic browser.</t>
  </si>
  <si>
    <t>G04.2_2160191633_8</t>
  </si>
  <si>
    <t>waviCGH is available at http://wavi.bioinfo.cnio.es.</t>
  </si>
  <si>
    <t>G04.2_2123100726_1</t>
  </si>
  <si>
    <t>Summary: Computational pipelines are common place in scientific research.</t>
  </si>
  <si>
    <t>G04.2_2123100726_2</t>
  </si>
  <si>
    <t>However, most of the resources for constructing pipelines are heavyweight systems with graphical user interfaces.</t>
  </si>
  <si>
    <t>G04.2_2123100726_3</t>
  </si>
  <si>
    <t>Ruffus is a library for the creation of computational pipelines.</t>
  </si>
  <si>
    <t>G04.2_2123100726_4</t>
  </si>
  <si>
    <t>Its lightweight and unobtrusive design recommends it for use even for the most trivial of analyses.</t>
  </si>
  <si>
    <t>G04.2_2123100726_5</t>
  </si>
  <si>
    <t>At the same time, it is powerful enough to have been used for complex workflows involving more than 50 interdependent stages.</t>
  </si>
  <si>
    <t>G04.2_2123100726_6</t>
  </si>
  <si>
    <t>Availability and implementation: Ruffus is written in python.</t>
  </si>
  <si>
    <t>G04.2_2123100726_7</t>
  </si>
  <si>
    <t>Source code, a short tutorial, examples and a comprehensive user manual are freely available at http://www.ruffus.org.uk.</t>
  </si>
  <si>
    <t>G04.2_2123100726_8</t>
  </si>
  <si>
    <t>The example program is available at http://www.ruffus.org.uk/examples/bioinformatics</t>
  </si>
  <si>
    <t>G04.2_2080361194_1</t>
  </si>
  <si>
    <t>Non-destructive phenotyping of earthworms by digital imaging and image analysis is the novel concept being proposed and explored in this paper.</t>
  </si>
  <si>
    <t>G04.2_2080361194_2</t>
  </si>
  <si>
    <t>Earthworms are very important component of plant soil interaction via rhizosphere.</t>
  </si>
  <si>
    <t>G04.2_2080361194_3</t>
  </si>
  <si>
    <t>Although a lot of research resources have been applied to phenotying roots by image analysis, there has been practically insignificant work on phenotying earthworms by image analysis.</t>
  </si>
  <si>
    <t>G04.2_2080361194_4</t>
  </si>
  <si>
    <t>We put together some tailor made image analysis techniques (segmentation, medial axis thinning) along with a mathematical model for earthworms, to compute the volume, surface area and length of earthworms.</t>
  </si>
  <si>
    <t>G04.2_2080361194_5</t>
  </si>
  <si>
    <t>We developed a novel radius versus length plot to identify the mouth-end, clitellum, and anus-end of earthworms by machine vision.</t>
  </si>
  <si>
    <t>G04.2_2080361194_6</t>
  </si>
  <si>
    <t>We then compare the results of the phenotyping measurement obtained by our approach to those of the intercept principle.</t>
  </si>
  <si>
    <t>G04.2_2080361194_7</t>
  </si>
  <si>
    <t>Intercept principle has been commonly used for phenotyping roots.</t>
  </si>
  <si>
    <t>G04.2_2080361194_8</t>
  </si>
  <si>
    <t>Further more we propose a novel colour signature for blobs obtained by segmenting earthworms for colour analysis of the earthworms.</t>
  </si>
  <si>
    <t>G04.2_2080361194_9</t>
  </si>
  <si>
    <t>It is expected that the colour information of earthworms can give clues on bioavailability of nutrients in soil or/and for earthworm species recognition.</t>
  </si>
  <si>
    <t>G04.2_2080361194_10</t>
  </si>
  <si>
    <t>Both by qualitative and quantitative analysis we show that the segmentation and phenotype computation are better than the conventional approach of intercept principle.</t>
  </si>
  <si>
    <t>G04.2_2027498536_1</t>
  </si>
  <si>
    <t>In this paper we report on development and analysis of a high throughput 3D reconstruction set-up for reconstructing cereal plants grown in pots for their phenotypic analysis.</t>
  </si>
  <si>
    <t>G04.2_2027498536_2</t>
  </si>
  <si>
    <t>We are motivated with the idea of accurate and high-throughput reconstruction of shoots.</t>
  </si>
  <si>
    <t>G04.2_2027498536_3</t>
  </si>
  <si>
    <t>We have developed a turntable setup for high-throughput and high accuracy 3D reconstruction of plant shoots, where the plants stays stationary and the camera moves on a circular path to take multi-view digital images.</t>
  </si>
  <si>
    <t>G04.2_2027498536_4</t>
  </si>
  <si>
    <t>The leaves of cereal plants like wheat, barley, corn, etc.</t>
  </si>
  <si>
    <t>G04.2_2027498536_5</t>
  </si>
  <si>
    <t>are very delicate and their movement during imaging causes errors in the volumetric reconstruction of the shoots.</t>
  </si>
  <si>
    <t>G04.2_2027498536_6</t>
  </si>
  <si>
    <t>The synchronization of the turntable and camera has been designed by us.</t>
  </si>
  <si>
    <t>G04.2_2027498536_7</t>
  </si>
  <si>
    <t>A novel and easy to use camera calibration for single axis motion is designed and implemented.</t>
  </si>
  <si>
    <t>G04.2_2027498536_8</t>
  </si>
  <si>
    <t>Visual hull algorithm has been used for 3D reconstruction.</t>
  </si>
  <si>
    <t>G04.2_2027498536_9</t>
  </si>
  <si>
    <t>We analyse results of reconstruction for three different modes of image acquisition against ground truth with respect to time taken for imaging and the number of images used.</t>
  </si>
  <si>
    <t>G04.2_2027498536_10</t>
  </si>
  <si>
    <t>In results we obtain phenotypic quality 3D volumetric reconstruction with an acquisition time of less than a minute per potted plant.</t>
  </si>
  <si>
    <t>G04.2_2023084562_1</t>
  </si>
  <si>
    <t>Abstract   Iterative cross-correlation (ICC) is the most popularly used schema for correcting eddy current (EC)-induced distortion in diffusion-weighted imaging data, however, it cannot process data acquired at high  b -values.</t>
  </si>
  <si>
    <t>G04.2_2023084562_2</t>
  </si>
  <si>
    <t>We analyzed the error sources and affecting factors in parameter estimation, and propose an efficient algorithm by expanding the ICC framework with a number of techniques: (1) pattern recognition for excluding brain ventricles; (2) ICC with the extracted ventricle for parameter initialization; (3) gradient-based entropy correlation coefficient (GECC) for optimal and finer registration.</t>
  </si>
  <si>
    <t>G04.2_2023084562_3</t>
  </si>
  <si>
    <t>Experiments demonstrated that our method is robust with high accuracy and error tolerance, and outperforms other ICC-family algorithms and popular approaches currently in use.</t>
  </si>
  <si>
    <t>G04.2_2097656427_1</t>
  </si>
  <si>
    <t xml:space="preserve"> :[0],"distances are a critical measure in comparative genomics and molecular evolutionary biology.</t>
  </si>
  <si>
    <t>G04.2_2097656427_2</t>
  </si>
  <si>
    <t>A simulation study was used to examine the effect of alignment accuracy of DNA sequences on evolutionary distance estimation.</t>
  </si>
  <si>
    <t>G04.2_2151022761_1</t>
  </si>
  <si>
    <t>The Feature Vector approach is one of the most popular schemes for managing multimedia data.</t>
  </si>
  <si>
    <t>G04.2_2151022761_2</t>
  </si>
  <si>
    <t>For many data types such as audio, images, or 3D models, an abundance of different Feature Vector extractors are available.</t>
  </si>
  <si>
    <t>G04.2_2151022761_3</t>
  </si>
  <si>
    <t>The automatic (unsupervised) identification of the best suited feature extractor for a given multimedia database is a difficult and largely unsolved problem.</t>
  </si>
  <si>
    <t>G04.2_2151022761_4</t>
  </si>
  <si>
    <t>We here address the problem of comparative unsupervised feature space analysis.</t>
  </si>
  <si>
    <t>G04.2_2151022761_5</t>
  </si>
  <si>
    <t>We propose two interactive approaches for the visual analysis of certain feature space characteristics contributing to estimated discrimination power provided in the respective feature spaces.</t>
  </si>
  <si>
    <t>G04.2_2151022761_6</t>
  </si>
  <si>
    <t>We apply the approaches on a database of 3D objects represented in different feature spaces, and we experimentally show the methods to be useful (a) for unsupervised comparative estimation of discrimination power and (b) for visually analyzing important properties of the components (dimensions) of the respective feature spaces.</t>
  </si>
  <si>
    <t>G04.2_2151022761_7</t>
  </si>
  <si>
    <t>The results of the analysis are useful for feature selection and engineering.</t>
  </si>
  <si>
    <t>G04.2_2623141677_1</t>
  </si>
  <si>
    <t>Abstract   Long non-coding RNAs (lncRNAs) have gained widespread interest in the past decade owing to their enormous amount and surprising functions implicated in a variety of biological processes.</t>
  </si>
  <si>
    <t>G04.2_2623141677_2</t>
  </si>
  <si>
    <t>Some lncRNAs exert function as enhancers,  i.e.</t>
  </si>
  <si>
    <t>G04.2_2623141677_3</t>
  </si>
  <si>
    <t>, activating gene transcription by serving as the  cis -regulatory molecules.</t>
  </si>
  <si>
    <t>G04.2_2623141677_4</t>
  </si>
  <si>
    <t>Furthermore, recent studies have demonstrated that many enhancer elements can be transcribed and produce RNA molecules, which are termed as enhancer RNAs ( eRNAs ).</t>
  </si>
  <si>
    <t>G04.2_2623141677_5</t>
  </si>
  <si>
    <t>The eRNAs are not merely the by-product of the  enhancer transcription .</t>
  </si>
  <si>
    <t>G04.2_2623141677_6</t>
  </si>
  <si>
    <t>In fact, many of them directly exert or regulate  enhancer activity  in gene activation through diverse mechanisms.</t>
  </si>
  <si>
    <t>G04.2_2623141677_7</t>
  </si>
  <si>
    <t>Here, we provide an overview of enhancer activity, transcription of enhancer itself, characteristics of eRNAs, as well as their roles in regulating enhancer activity and  gene expression .</t>
  </si>
  <si>
    <t>G04.2_2737395782_1</t>
  </si>
  <si>
    <t>Multiple physiological systems interact throughout the development of a complex disease.</t>
  </si>
  <si>
    <t>G04.2_2737395782_2</t>
  </si>
  <si>
    <t>Knowledge of the dynamics and connectivity of interactions across physiological systems could facilitate the prevention or mitigation of organ damage underlying complex diseases, many of which are currently refractory to available therapeutics (e.g., hypertension).</t>
  </si>
  <si>
    <t>G04.2_2737395782_3</t>
  </si>
  <si>
    <t>We studied the regulatory interactions operating within and across organs throughout disease development by integrating in vivo analysis of gene expression dynamics with a reverse engineering approach to infer data-driven dynamic network models of multi-organ gene regulatory influences.</t>
  </si>
  <si>
    <t>G04.2_2737395782_4</t>
  </si>
  <si>
    <t>We obtained experimental data on the expression of 22 genes across five organs, over a time span that encompassed the development of autonomic nervous system dysfunction and hypertension.</t>
  </si>
  <si>
    <t>G04.2_2737395782_5</t>
  </si>
  <si>
    <t>We pursued a unique approach for identification of continuous-time models that jointly described the dynamics and structure of multi-organ networks by estimating a sparse subset of ∼12,000 possible gene regulatory interactions.</t>
  </si>
  <si>
    <t>G04.2_2737395782_6</t>
  </si>
  <si>
    <t>Our analyses revealed that an autonomic dysfunction-specific multi-organ sequence of gene expression activation patterns was associated with a distinct gene regulatory network.</t>
  </si>
  <si>
    <t>G04.2_2737395782_7</t>
  </si>
  <si>
    <t>We analyzed the model structures for adaptation motifs, and identified disease-specific network motifs involving genes that exhibited aberrant temporal dynamics.</t>
  </si>
  <si>
    <t>G04.2_2737395782_8</t>
  </si>
  <si>
    <t>Bioinformatic analyses identified disease-specific single nucleotide variants within or near transcription factor binding sites upstream of key genes implicated in maintaining physiological homeostasis.</t>
  </si>
  <si>
    <t>G04.2_2737395782_9</t>
  </si>
  <si>
    <t>Our approach illustrates a novel framework for investigating the pathogenesis through model-based analysis of multi-organ system dynamics and network properties.</t>
  </si>
  <si>
    <t>G04.2_2737395782_10</t>
  </si>
  <si>
    <t>Our results yielded novel candidate molecular targets driving the development of cardiovascular disease, metabolic syndrome, and immune dysfunction.</t>
  </si>
  <si>
    <t>G04.2_2657004567_1</t>
  </si>
  <si>
    <t>The structural analysis of nerve fibers of the human brain is an important topic in current neuroscience.</t>
  </si>
  <si>
    <t>G04.2_2657004567_2</t>
  </si>
  <si>
    <t>To obtain information about neural connections with micrometer resolution, polarized light imaging (3D PLI) of histological brain sections is well suited.</t>
  </si>
  <si>
    <t>G04.2_2657004567_3</t>
  </si>
  <si>
    <t>In our application, both high-resolution (HR, 64µm in-plane pixel size) and ultra-high resolution (ultra-HR, 1.3µm) 3D PLI data of human brain sections are acquired.</t>
  </si>
  <si>
    <t>G04.2_2657004567_4</t>
  </si>
  <si>
    <t>However, due to arbitrary translations and rotations caused by the sectioning and mounting process, spatial coherence between sections is lost and image registration is necessary.</t>
  </si>
  <si>
    <t>G04.2_2657004567_5</t>
  </si>
  <si>
    <t>We introduce a new feature-based approach for registration of ultra-HR 3D PLI data to their corresponding HR images.</t>
  </si>
  <si>
    <t>G04.2_2657004567_6</t>
  </si>
  <si>
    <t>The approach is based on a novel multi-scale salient feature detection method that is well suited for 3D PLI data.</t>
  </si>
  <si>
    <t>G04.2_2657004567_7</t>
  </si>
  <si>
    <t>We have successfully evaluated the approach and applied it to 83 sections of a human brain.</t>
  </si>
  <si>
    <t>G04.2_2657004567_8</t>
  </si>
  <si>
    <t>An experimental comparison with previous state-of-the-art feature detectors demonstrates the superior performance of our approach.</t>
  </si>
  <si>
    <t>G04.2_2161972729_1</t>
  </si>
  <si>
    <t>We present an automatic approach for 3D segmentation of mouse embryonic stem cell nuclei based on level set active contours.</t>
  </si>
  <si>
    <t>G04.2_2161972729_2</t>
  </si>
  <si>
    <t>Due to the specific properties of these cells, standard methods for cell nucleus segmentation and splitting of cell clusters cannot be applied.</t>
  </si>
  <si>
    <t>G04.2_2161972729_3</t>
  </si>
  <si>
    <t>Our segmentation approach combines information from two different channels which represent the nuclear region and the nuclear membrane.</t>
  </si>
  <si>
    <t>G04.2_2161972729_4</t>
  </si>
  <si>
    <t>Moreover, we perform segmentation of gene loci within two other channels which enables single cell quantification of gene distances.</t>
  </si>
  <si>
    <t>G04.2_1570425811_1</t>
  </si>
  <si>
    <t>Tracking fluorescent particles in microscopy image sequences is pivotal in obtaining quantitative characterizations of the dynamical processes underlying these fluorescent structures.</t>
  </si>
  <si>
    <t>G04.2_1570425811_2</t>
  </si>
  <si>
    <t>We have developed a probabilistic tracking approach that combines the Kalman filter with principles of the particle filter.</t>
  </si>
  <si>
    <t>G04.2_1570425811_3</t>
  </si>
  <si>
    <t>To generate samples, we use an elliptical approximation of a Gaussian density.</t>
  </si>
  <si>
    <t>G04.2_1570425811_4</t>
  </si>
  <si>
    <t>Each sample is weighted according to an image likelihood and the image support.</t>
  </si>
  <si>
    <t>G04.2_1570425811_5</t>
  </si>
  <si>
    <t>The performance of our tracking approach has been evaluated using multi-dimensional synthetic as well as real microscopy image data.</t>
  </si>
  <si>
    <t>G04.2_1570425811_6</t>
  </si>
  <si>
    <t>The approach yields a more accurate performance at very competitive computation times compared to previous probabilistic approaches.</t>
  </si>
  <si>
    <t>G04.2_2057296715_1</t>
  </si>
  <si>
    <t>G04.2_2057296715_2</t>
  </si>
  <si>
    <t>We have developed a two-step multi-frame association finding algorithm which is based on a temporally semi-global formulation as well as combines a spatially global and a spatially local approach.</t>
  </si>
  <si>
    <t>G04.2_2057296715_3</t>
  </si>
  <si>
    <t>Using this multi-frame association finding algorithm we have developed a probabilistic tracking approach based on the Kalman filter.</t>
  </si>
  <si>
    <t>G04.2_2057296715_4</t>
  </si>
  <si>
    <t>We have successfully applied the approach to synthetic as well as real microscopy image sequences of ALV virus particles and quantified the performance.</t>
  </si>
  <si>
    <t>G04.2_2057296715_5</t>
  </si>
  <si>
    <t>G04.2_1719554116_1</t>
  </si>
  <si>
    <t>Frequent pattern discovery has become a popular solution to many scientific and industrial problems in a range of different datasets.</t>
  </si>
  <si>
    <t>G04.2_1719554116_2</t>
  </si>
  <si>
    <t>Traditional algorithms, developed for binary (or Boolean) attributes, can be applied to such data with a prerequisite of transforming non-binary (continuous or categorical) attribute domains into binary ones.</t>
  </si>
  <si>
    <t>G04.2_1719554116_3</t>
  </si>
  <si>
    <t>As a consequence of this binarization, the discovered patterns no longer reflect the associations between attributes but the relations between their binned independent values, and thus, interactions between the original attributes may be lost.</t>
  </si>
  <si>
    <t>G04.2_1719554116_4</t>
  </si>
  <si>
    <t>In this paper we propose to overcome this limitation by introducing the concept of mining frequent attribute profiles that describes the relationships between the original attributes.</t>
  </si>
  <si>
    <t>G04.2_1719554116_5</t>
  </si>
  <si>
    <t>By this concept, previously hidden interactions can be discovered and redundant patterns that are identified by traditional methods are eliminated.</t>
  </si>
  <si>
    <t>G04.2_1719554116_6</t>
  </si>
  <si>
    <t>A novel algorithm, called MAP, has been developed for mining attribute profiles that can be potentially applied to diverse data domains.</t>
  </si>
  <si>
    <t>G04.2_1719554116_7</t>
  </si>
  <si>
    <t>The effectiveness of the proposed method is shown by using gene expression or microarray data.</t>
  </si>
  <si>
    <t>G04.2_2001087136_1</t>
  </si>
  <si>
    <t>Thin-plate splines are probably the most often used technique for landmark-based registration with radial basis functions.</t>
  </si>
  <si>
    <t>G04.2_2001087136_2</t>
  </si>
  <si>
    <t>However, a disadvantage is that the locality of the transformation cannot be controlled.</t>
  </si>
  <si>
    <t>G04.2_2001087136_3</t>
  </si>
  <si>
    <t>We introduce an extension of thin-plate splines which enables to control the spatial influence of acting forces and thus the locality of the transformation.</t>
  </si>
  <si>
    <t>G04.2_2001087136_4</t>
  </si>
  <si>
    <t>Our approach is based on a new type of splines which we derived as closed-form solution of the biharmonic partial differential equation under certain forces.</t>
  </si>
  <si>
    <t>G04.2_2001087136_5</t>
  </si>
  <si>
    <t>We have applied our approach to synthetic and real image data and have compared the results with standard thin-plate splines registration.</t>
  </si>
  <si>
    <t>G04.2_55399194_1</t>
  </si>
  <si>
    <t>Canonical correlation analysis (CCA) and partial least squares (PLS) are well-known techniques for feature extraction from two sets of multi-dimensional variables.</t>
  </si>
  <si>
    <t>G04.2_55399194_2</t>
  </si>
  <si>
    <t>The fundamental difference between CCA and PLS is that CCA maximizes the correlation while PLS maximizes the covariance.</t>
  </si>
  <si>
    <t>G04.2_55399194_3</t>
  </si>
  <si>
    <t>Although both CCA and PLS have been applied successfully in various applications, the intrinsic relationship between them remains unclear.</t>
  </si>
  <si>
    <t>G04.2_55399194_4</t>
  </si>
  <si>
    <t>In this paper, we attempt to address this issue by showing the equivalence relationship between CCA and orthonormalized partial least squares (OPLS), a variant of PLS.</t>
  </si>
  <si>
    <t>G04.2_55399194_5</t>
  </si>
  <si>
    <t>We further extend the equivalence relationship to the case when regularization is employed for both sets of variables.</t>
  </si>
  <si>
    <t>G04.2_55399194_6</t>
  </si>
  <si>
    <t>In addition, we show that the CCA projection for one set of variables is independent of the regularization on the other set of variables.</t>
  </si>
  <si>
    <t>G04.2_55399194_7</t>
  </si>
  <si>
    <t>We have performed experimental studies using both synthetic and real data sets and our results confirm the established equivalence relationship.</t>
  </si>
  <si>
    <t>G04.2_55399194_8</t>
  </si>
  <si>
    <t>The presented analysis provides novel insights into the connection between these two existing algorithms as well as the effect of the regularization.</t>
  </si>
  <si>
    <t>G04.2_2263815888_1</t>
  </si>
  <si>
    <t>Recent single cell studies show extensive molecular variability underlying cellular responses.</t>
  </si>
  <si>
    <t>G04.2_2263815888_2</t>
  </si>
  <si>
    <t>We evaluated the impact of molecular variability in the expression of cell signaling components and ion channels on electrophysiological excitability and neuromodulation.</t>
  </si>
  <si>
    <t>G04.2_2263815888_3</t>
  </si>
  <si>
    <t>We employed a computational approach that integrated neuropeptide receptor-mediated signaling with electrophysiology.</t>
  </si>
  <si>
    <t>G04.2_2263815888_4</t>
  </si>
  <si>
    <t>We simulated a population of neurons in which expression levels of a neuropeptide receptor and multiple ion channels were simultaneously varied within a physiological range.</t>
  </si>
  <si>
    <t>G04.2_2263815888_5</t>
  </si>
  <si>
    <t>We analyzed the effects of variation on the electrophysiological response to a neuropeptide stimulus.</t>
  </si>
  <si>
    <t>G04.2_2263815888_6</t>
  </si>
  <si>
    <t>Our results revealed distinct response patterns associated with low versus high receptor levels.</t>
  </si>
  <si>
    <t>G04.2_2263815888_7</t>
  </si>
  <si>
    <t>Neurons with low receptor levels showed increased excitability and neurons with high receptor levels showed reduced excitability.</t>
  </si>
  <si>
    <t>G04.2_2263815888_8</t>
  </si>
  <si>
    <t>These response patterns were separated by a narrow receptor level range forming a separatrix.</t>
  </si>
  <si>
    <t>G04.2_2263815888_9</t>
  </si>
  <si>
    <t>The position of this separatrix was dependent on the expression levels of multiple ion channels.</t>
  </si>
  <si>
    <t>G04.2_2263815888_10</t>
  </si>
  <si>
    <t>To assess the relative contributions of receptor and ion channel levels to the response profiles, we categorized the responses into six phenotypes based on response kinetics and magnitude.</t>
  </si>
  <si>
    <t>G04.2_2263815888_11</t>
  </si>
  <si>
    <t>We applied several multivariate statistical approaches and found that receptor and channel expression levels influence the neuromodulation response phenotype through a complex though systematic mapping.</t>
  </si>
  <si>
    <t>G04.2_2263815888_12</t>
  </si>
  <si>
    <t>Our analyses extended our understanding of how cellular responses to neuromodulation vary as a function of molecular expression.</t>
  </si>
  <si>
    <t>G04.2_2263815888_13</t>
  </si>
  <si>
    <t>Our study showed that receptor expression and biophysical state interact with distinct relative contributions to neuronal excitability.</t>
  </si>
  <si>
    <t>G04.2_1826406916_1</t>
  </si>
  <si>
    <t>The spontaneous in vivo firings of neuron in mouse hippocampus are generally considered as neuronal noise, where there is no any correlation in the inter-spike interval (ISI) sequences.</t>
  </si>
  <si>
    <t>G04.2_1826406916_2</t>
  </si>
  <si>
    <t>In the present study, we investigate the nature of the ISI sequences of neuron in CA1 area of mouse hippocampus.</t>
  </si>
  <si>
    <t>G04.2_1826406916_3</t>
  </si>
  <si>
    <t>By using the detrended fluctuation analysis (DFA), we calculated the fluctuation or scaling exponent of the ISI sequences.</t>
  </si>
  <si>
    <t>G04.2_1826406916_4</t>
  </si>
  <si>
    <t>The results indicated that there exists the long-range power-law correlation over large time scale in the ISI sequences.</t>
  </si>
  <si>
    <t>G04.2_1826406916_5</t>
  </si>
  <si>
    <t>To further investigate the long-range correlation of ISI, we studied the long-range correlation of ISI sequences from different types of neurons in mouse hippocampus, which are four types of interneurons categorized by their firing patterns.</t>
  </si>
  <si>
    <t>G04.2_1826406916_6</t>
  </si>
  <si>
    <t>Our results show the presence of long-range correlations in the ISI sequence of different types of neurons.</t>
  </si>
  <si>
    <t>G04.2_1826406916_7</t>
  </si>
  <si>
    <t>Furthermore, the shuffle surrogate data achieved by randomly shuffle the original ISI sequence is used to verify our conclusion.</t>
  </si>
  <si>
    <t>G04.2_1826406916_8</t>
  </si>
  <si>
    <t>The application of shuffle surrogate shows that the long-range correlation is destroyed by randomly shuffle, which demonstrates that there is actually the long-range correlation in the ISI sequence.</t>
  </si>
  <si>
    <t>G04.2_1826406916_9</t>
  </si>
  <si>
    <t>Furthermore, we also compare the long-range correlations of ISI sequence when mice are in different behavioral states, slow-wave sleep (SWS) and active exploration (AE).</t>
  </si>
  <si>
    <t>G04.2_1826406916_10</t>
  </si>
  <si>
    <t>Our results indicated that the ISI sequences exhibit different extent of long-range correlations: the long-range correlation is significantly stronger when mice are in AE than that of ISI sequence when mice are in SWS, which demonstrated that the varied long-range correlations exhibiting in ISIs of interneurons might be associated with activities of neuronal network regulating the ongoing neuronal activity of different interneurons.</t>
  </si>
  <si>
    <t>G04.2_2652796345_1</t>
  </si>
  <si>
    <t>Optical flow models can be used for solving non-rigid 